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X:\ユーザ作業用フォルダ\107★人権意識調査\2025（R7）年度（実施）\53★報告書データ（公表にむけて）\"/>
    </mc:Choice>
  </mc:AlternateContent>
  <xr:revisionPtr revIDLastSave="0" documentId="14_{F140BCEA-E51A-487F-B574-8B76E17B79B5}" xr6:coauthVersionLast="47" xr6:coauthVersionMax="47" xr10:uidLastSave="{00000000-0000-0000-0000-000000000000}"/>
  <bookViews>
    <workbookView xWindow="-120" yWindow="-120" windowWidth="20730" windowHeight="11040" tabRatio="603" xr2:uid="{00000000-000D-0000-FFFF-FFFF00000000}"/>
  </bookViews>
  <sheets>
    <sheet name="ローデータ" sheetId="140" r:id="rId1"/>
    <sheet name="入力ルール" sheetId="141" r:id="rId2"/>
  </sheets>
  <definedNames>
    <definedName name="_xlnm._FilterDatabase" localSheetId="0" hidden="1">ローデータ!$A$4:$XEL$7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A9C4F7-F69F-4A7E-87CA-F8E61DEC6004}" keepAlive="1" name="クエリ - 令和+7+年度+人権問題に関する市民意識調査業務委託_集計用データ_20251127" description="ブック内の '令和+7+年度+人権問題に関する市民意識調査業務委託_集計用データ_20251127' クエリへの接続です。" type="5" refreshedVersion="8" background="1" saveData="1">
    <dbPr connection="Provider=Microsoft.Mashup.OleDb.1;Data Source=$Workbook$;Location=令和+7+年度+人権問題に関する市民意識調査業務委託_集計用データ_20251127;Extended Properties=&quot;&quot;" command="SELECT * FROM [令和+7+年度+人権問題に関する市民意識調査業務委託_集計用データ_20251127]"/>
  </connection>
  <connection id="2" xr16:uid="{9F1E8A54-6D25-4B9F-B466-496FF73023E3}" keepAlive="1" name="クエリ - 令和+7+年度+人権問題に関する市民意識調査業務委託_集計用データ_20251128" description="ブック内の '令和+7+年度+人権問題に関する市民意識調査業務委託_集計用データ_20251128' クエリへの接続です。" type="5" refreshedVersion="0" background="1">
    <dbPr connection="Provider=Microsoft.Mashup.OleDb.1;Data Source=$Workbook$;Location=令和+7+年度+人権問題に関する市民意識調査業務委託_集計用データ_20251128;Extended Properties=&quot;&quot;" command="SELECT * FROM [令和+7+年度+人権問題に関する市民意識調査業務委託_集計用データ_20251128]"/>
  </connection>
  <connection id="3" xr16:uid="{30518D44-2574-4175-9742-24F6AC164257}" keepAlive="1" name="クエリ - 令和+7+年度+人権問題に関する市民意識調査業務委託_集計用データ_20251128 (1)" description="ブック内の '令和+7+年度+人権問題に関する市民意識調査業務委託_集計用データ_20251128 (1)' クエリへの接続です。" type="5" refreshedVersion="8" background="1" saveData="1">
    <dbPr connection="Provider=Microsoft.Mashup.OleDb.1;Data Source=$Workbook$;Location=&quot;令和+7+年度+人権問題に関する市民意識調査業務委託_集計用データ_20251128 (1)&quot;;Extended Properties=&quot;&quot;" command="SELECT * FROM [令和+7+年度+人権問題に関する市民意識調査業務委託_集計用データ_20251128 (1)]"/>
  </connection>
  <connection id="4" xr16:uid="{7C6E1566-D9CE-43CF-A554-8EBA325328C3}" keepAlive="1" name="クエリ - 令和+7+年度+人権問題に関する市民意識調査業務委託_集計用データ_20251128 (2)" description="ブック内の '令和+7+年度+人権問題に関する市民意識調査業務委託_集計用データ_20251128 (2)' クエリへの接続です。" type="5" refreshedVersion="0" background="1">
    <dbPr connection="Provider=Microsoft.Mashup.OleDb.1;Data Source=$Workbook$;Location=&quot;令和+7+年度+人権問題に関する市民意識調査業務委託_集計用データ_20251128 (2)&quot;;Extended Properties=&quot;&quot;" command="SELECT * FROM [令和+7+年度+人権問題に関する市民意識調査業務委託_集計用データ_20251128 (2)]"/>
  </connection>
  <connection id="5" xr16:uid="{8B1410D5-ACA3-4448-94DD-5FF2F415035D}" keepAlive="1" name="クエリ - 令和+7+年度+人権問題に関する市民意識調査業務委託_集計用データ_20251209 (1)" description="ブック内の '令和+7+年度+人権問題に関する市民意識調査業務委託_集計用データ_20251209 (1)' クエリへの接続です。" type="5" refreshedVersion="0" background="1">
    <dbPr connection="Provider=Microsoft.Mashup.OleDb.1;Data Source=$Workbook$;Location=&quot;令和+7+年度+人権問題に関する市民意識調査業務委託_集計用データ_20251209 (1)&quot;;Extended Properties=&quot;&quot;" command="SELECT * FROM [令和+7+年度+人権問題に関する市民意識調査業務委託_集計用データ_20251209 (1)]"/>
  </connection>
  <connection id="6" xr16:uid="{CFCC5F37-0C2E-4709-8253-D14F815C8EB3}" keepAlive="1" name="クエリ - 令和+7+年度+人権問題に関する市民意識調査業務委託_集計用データ_20251209 (2)" description="ブック内の '令和+7+年度+人権問題に関する市民意識調査業務委託_集計用データ_20251209 (2)' クエリへの接続です。" type="5" refreshedVersion="0" background="1">
    <dbPr connection="Provider=Microsoft.Mashup.OleDb.1;Data Source=$Workbook$;Location=&quot;令和+7+年度+人権問題に関する市民意識調査業務委託_集計用データ_20251209 (2)&quot;;Extended Properties=&quot;&quot;" command="SELECT * FROM [令和+7+年度+人権問題に関する市民意識調査業務委託_集計用データ_20251209 (2)]"/>
  </connection>
  <connection id="7" xr16:uid="{476C4102-A526-4686-8360-963FE84D7F7B}" keepAlive="1" name="クエリ - 令和+7+年度+人権問題に関する市民意識調査業務委託_集計用データ_20251209 (3)" description="ブック内の '令和+7+年度+人権問題に関する市民意識調査業務委託_集計用データ_20251209 (3)' クエリへの接続です。" type="5" refreshedVersion="0" background="1">
    <dbPr connection="Provider=Microsoft.Mashup.OleDb.1;Data Source=$Workbook$;Location=&quot;令和+7+年度+人権問題に関する市民意識調査業務委託_集計用データ_20251209 (3)&quot;;Extended Properties=&quot;&quot;" command="SELECT * FROM [令和+7+年度+人権問題に関する市民意識調査業務委託_集計用データ_20251209 (3)]"/>
  </connection>
  <connection id="8" xr16:uid="{492D0609-4DDD-476E-8671-C566189BDB51}" keepAlive="1" name="クエリ - 令和+7+年度+人権問題に関する市民意識調査業務委託_集計用データ_20251209 (4)" description="ブック内の '令和+7+年度+人権問題に関する市民意識調査業務委託_集計用データ_20251209 (4)' クエリへの接続です。" type="5" refreshedVersion="8" background="1" saveData="1">
    <dbPr connection="Provider=Microsoft.Mashup.OleDb.1;Data Source=$Workbook$;Location=&quot;令和+7+年度+人権問題に関する市民意識調査業務委託_集計用データ_20251209 (4)&quot;;Extended Properties=&quot;&quot;" command="SELECT * FROM [令和+7+年度+人権問題に関する市民意識調査業務委託_集計用データ_20251209 (4)]"/>
  </connection>
</connections>
</file>

<file path=xl/sharedStrings.xml><?xml version="1.0" encoding="utf-8"?>
<sst xmlns="http://schemas.openxmlformats.org/spreadsheetml/2006/main" count="585" uniqueCount="403">
  <si>
    <t>設問文</t>
    <phoneticPr fontId="1"/>
  </si>
  <si>
    <t>結婚相手やパートナーを考える際、性格や人柄のほかに気になる（なった）ことは、どのようなことですか。
あなたやあなたのご家族の場合を思い起こし、気になる（なった）ことをお答えください。</t>
    <phoneticPr fontId="1"/>
  </si>
  <si>
    <t>あなたが、同和問題（部落差別）について、部落差別をしたり、部落差別の意識を助長したりするような言動などに、はじめて接したのはどういう場面でしたか。　</t>
    <phoneticPr fontId="1"/>
  </si>
  <si>
    <t>どのように対応しましたか。</t>
    <phoneticPr fontId="1"/>
  </si>
  <si>
    <t>最終的に解決しましたか。</t>
    <phoneticPr fontId="1"/>
  </si>
  <si>
    <t>どのように対応しましたか。　</t>
    <phoneticPr fontId="1"/>
  </si>
  <si>
    <t>次の人権問題について、あなたが学習した（啓発を受けた）ことのあるものすべてに✓をつけてください。　</t>
    <phoneticPr fontId="1"/>
  </si>
  <si>
    <t>【問18で「１」と回答された方にお聞きします】
どちらで人権啓発・相談センターを知りましたか。　</t>
    <phoneticPr fontId="1"/>
  </si>
  <si>
    <t>あなたは、人権侵害を受けたと思った場合、家族・親せきや友人以外では、どこに相談しようと思いますか。　</t>
    <phoneticPr fontId="1"/>
  </si>
  <si>
    <t>【問20で「１」と回答された方にお聞きします】
どちらで支援施策を実施していることを知りましたか。　</t>
    <phoneticPr fontId="1"/>
  </si>
  <si>
    <t>あなたが最後に卒業された学校（在学中の方は在学している学校）は、次の中のどれですか。</t>
    <phoneticPr fontId="1"/>
  </si>
  <si>
    <t>あなたの現在の職業等は、次の中のどれですか。一番近いものをお答えください。</t>
    <phoneticPr fontId="1"/>
  </si>
  <si>
    <t>（A）自身の経験　あなた自身の経験</t>
    <phoneticPr fontId="1"/>
  </si>
  <si>
    <t>（B）見聞きした経験　身近で見聞きした経験</t>
    <phoneticPr fontId="1"/>
  </si>
  <si>
    <t>あなたは「人権」について関心がありますか。　</t>
    <phoneticPr fontId="1"/>
  </si>
  <si>
    <t>女性の人権（セクシュアルハラスメント、家庭や職場における男女差別、配偶者・パートナーからの暴力など）</t>
    <phoneticPr fontId="1"/>
  </si>
  <si>
    <t>こどもの人権（いじめや体罰、児童虐待、児童買春、貧困問題など）</t>
    <phoneticPr fontId="1"/>
  </si>
  <si>
    <t>高齢者の人権（就職差別、介護の際の身体的・心理的虐待など）</t>
    <phoneticPr fontId="1"/>
  </si>
  <si>
    <t>障がいのある人の人権（職場における差別待遇、店舗でのサービスの拒否など）</t>
    <phoneticPr fontId="1"/>
  </si>
  <si>
    <t>同和問題（部落差別）※１に関する人権（結婚や就職などにおける差別、差別発言や落書きなど）</t>
    <phoneticPr fontId="1"/>
  </si>
  <si>
    <t>アイヌの人々の人権（結婚や就職などにおける差別など）</t>
    <phoneticPr fontId="1"/>
  </si>
  <si>
    <t>外国人の人権（就職差別、賃貸住宅への入居拒否など）</t>
    <phoneticPr fontId="1"/>
  </si>
  <si>
    <t>ヘイトスピーチ（特定の人種や民族、国籍の人々を排斥する差別的な言動など）</t>
    <phoneticPr fontId="1"/>
  </si>
  <si>
    <t>感染症に関する人権問題（ＨＩＶ感染者※２や新型インフルエンザ等の感染症に関する偏見や差別など）</t>
    <phoneticPr fontId="1"/>
  </si>
  <si>
    <t>ハンセン病回復者など※３の人権（日常生活や職場などさまざまな場面での差別やプライバシー侵害など）</t>
    <phoneticPr fontId="1"/>
  </si>
  <si>
    <t>刑を終えて出所した人やその家族の人権（就職差別、賃貸住宅への入居拒否など）</t>
    <phoneticPr fontId="1"/>
  </si>
  <si>
    <t>犯罪被害者とその家族または遺族（以下「犯罪被害者等」）の人権（興味本位のうわさや心ない中傷、私生活の平穏が害されるなど）</t>
    <phoneticPr fontId="1"/>
  </si>
  <si>
    <t>インターネット上の人権侵害（個人情報の流出や漏えい、個人に対する誹謗(ひぼう)中傷、偏見や差別を助長するような情報発信など）</t>
    <phoneticPr fontId="1"/>
  </si>
  <si>
    <t>パワーハラスメント、カスタマーハラスメントなどのハラスメント</t>
    <phoneticPr fontId="1"/>
  </si>
  <si>
    <t>北朝鮮当局による拉致(らち)問題</t>
    <phoneticPr fontId="1"/>
  </si>
  <si>
    <t>ホームレスの人権（嫌がらせや暴行など）</t>
    <phoneticPr fontId="1"/>
  </si>
  <si>
    <t>ＬＧＢＴなどの性的マイノリティ※４に関する人権（偏見や差別など）</t>
    <phoneticPr fontId="1"/>
  </si>
  <si>
    <t>性的サービスや労働の強要などの人身取引</t>
    <phoneticPr fontId="1"/>
  </si>
  <si>
    <t>震災等の災害に起因する人権問題（避難生活上のトラブル、偏見や差別を助長するような情報発信など）</t>
    <phoneticPr fontId="1"/>
  </si>
  <si>
    <t>ゲノム情報（遺伝情報）を理由とする人権問題（偏見や差別など）</t>
    <phoneticPr fontId="1"/>
  </si>
  <si>
    <t>問２に掲げた（１）～（20）の人権問題の中で、あなたが、とくに深刻な問題と思うものはどれですか。</t>
    <phoneticPr fontId="1"/>
  </si>
  <si>
    <t>あなたは、問２に掲げた人権問題への理解やその解決をめざす交流・イベントなど（こどもや高齢者などの食事会をお世話するボランティアなども含みます。）に参加したことがありますか。</t>
    <phoneticPr fontId="1"/>
  </si>
  <si>
    <t>差別意識をもつことは、許されないものである</t>
    <phoneticPr fontId="1"/>
  </si>
  <si>
    <t>差別行為を行うことは、許されないものである</t>
    <phoneticPr fontId="1"/>
  </si>
  <si>
    <t>差別をなくすために、行政（国や自治体など）が努力する必要がある</t>
    <phoneticPr fontId="1"/>
  </si>
  <si>
    <t>差別されている人々は、まず、自分たちが差別されないよう努力する必要がある</t>
    <phoneticPr fontId="1"/>
  </si>
  <si>
    <t>差別を受けてきた人々に対しては、格差をなくすために行政の支援が必要である</t>
    <phoneticPr fontId="1"/>
  </si>
  <si>
    <t>差別されている人々が、差別の現実や不当性を強く社会に訴える必要がある</t>
    <phoneticPr fontId="1"/>
  </si>
  <si>
    <t>差別は法律で禁止する必要がある</t>
    <phoneticPr fontId="1"/>
  </si>
  <si>
    <t>差別の原因には、差別されている人々の側に問題があることも多い</t>
    <phoneticPr fontId="1"/>
  </si>
  <si>
    <t>差別意識をなくし、人権意識を高めるための教育や啓発を行う必要がある</t>
    <phoneticPr fontId="1"/>
  </si>
  <si>
    <t>差別問題についてきちんと理解するためには、差別されている人々との交流を深める必要がある</t>
    <phoneticPr fontId="1"/>
  </si>
  <si>
    <t>差別されている人々の話をきちんと聴く必要がある</t>
    <phoneticPr fontId="1"/>
  </si>
  <si>
    <t>差別があることを口に出さないで、そっとしておけばよい</t>
    <phoneticPr fontId="1"/>
  </si>
  <si>
    <t>家族や親せきとのかかわり</t>
    <phoneticPr fontId="1"/>
  </si>
  <si>
    <t>友人や知人とのかかわり</t>
    <phoneticPr fontId="1"/>
  </si>
  <si>
    <t>隣近所の人とのかかわり、自治会やこども会などの地域活動</t>
    <phoneticPr fontId="1"/>
  </si>
  <si>
    <t>学校の授業・講義</t>
    <phoneticPr fontId="1"/>
  </si>
  <si>
    <t>職場の研修</t>
    <phoneticPr fontId="1"/>
  </si>
  <si>
    <t>行政や企業、民間団体（ＰＴＡを含む）が主催する講座・講演会・研修会</t>
    <phoneticPr fontId="1"/>
  </si>
  <si>
    <t>人権侵害を現に受け、または受ける可能性のある当事者（団体）や支援団体との交流会・イベント</t>
    <phoneticPr fontId="1"/>
  </si>
  <si>
    <t>行政による広報紙、ＳＮＳ、ホームページなどの記事</t>
    <phoneticPr fontId="1"/>
  </si>
  <si>
    <t>テレビ、映画、新聞、雑誌、書籍など</t>
    <phoneticPr fontId="1"/>
  </si>
  <si>
    <t>インターネット上の情報など（行政によるものを除く）</t>
    <phoneticPr fontId="1"/>
  </si>
  <si>
    <t>自分の身近で起きた差別事象</t>
    <phoneticPr fontId="1"/>
  </si>
  <si>
    <t>同和地区の地域内である</t>
    <phoneticPr fontId="1"/>
  </si>
  <si>
    <t>小学校区が同和地区と同じ区域になる</t>
    <phoneticPr fontId="1"/>
  </si>
  <si>
    <t>近隣に低所得者など、生活が困難な人が多く住んでいる</t>
    <phoneticPr fontId="1"/>
  </si>
  <si>
    <t>近隣に外国人が多く住んでいる</t>
    <phoneticPr fontId="1"/>
  </si>
  <si>
    <t>近くに精神科病院や障がいのある人の施設がある</t>
    <phoneticPr fontId="1"/>
  </si>
  <si>
    <t>【問６の（１）～（５）のいずれかの項目で「１ 避けると思う」または「２ どちらかといえば避けると思う」と回答された方にお聞きします】
住宅を選ぶ際に避けるのはなぜですか</t>
    <rPh sb="67" eb="69">
      <t>ジュウタク</t>
    </rPh>
    <rPh sb="70" eb="71">
      <t>エラ</t>
    </rPh>
    <rPh sb="72" eb="73">
      <t>サイ</t>
    </rPh>
    <rPh sb="74" eb="75">
      <t>サ</t>
    </rPh>
    <phoneticPr fontId="1"/>
  </si>
  <si>
    <t>【問７で「１～８」と回答された方にお聞きします】
そのような言動などにはじめて接したとき、どのように思いましたか。　</t>
    <phoneticPr fontId="1"/>
  </si>
  <si>
    <t>小学校での授業</t>
    <phoneticPr fontId="1"/>
  </si>
  <si>
    <t>中学校での授業</t>
    <phoneticPr fontId="1"/>
  </si>
  <si>
    <t>高等学校での授業</t>
    <phoneticPr fontId="1"/>
  </si>
  <si>
    <t>大学・専門学校などでの授業・講義</t>
    <phoneticPr fontId="1"/>
  </si>
  <si>
    <t>書籍などを読んだ</t>
    <phoneticPr fontId="1"/>
  </si>
  <si>
    <t>行政が作成した資料、広報、ＳＮＳ、ホームページなどを見た</t>
    <phoneticPr fontId="1"/>
  </si>
  <si>
    <t>テレビ番組や映画などを観た</t>
    <phoneticPr fontId="1"/>
  </si>
  <si>
    <t>同和地区の人々との交流などを通じて、同和問題（部落差別）について学んだ</t>
    <phoneticPr fontId="1"/>
  </si>
  <si>
    <t>その他</t>
    <phoneticPr fontId="1"/>
  </si>
  <si>
    <t>結婚や転居などに際して、同和地区やその出身者とかかわることにより、自らも差別されるかもしれないとのおそれがある</t>
    <phoneticPr fontId="1"/>
  </si>
  <si>
    <t>部落差別を助長するような情報がはんらんしている</t>
    <phoneticPr fontId="1"/>
  </si>
  <si>
    <t>同和問題（部落差別）の解決への取組みについての社会全体の理解は十分とはいえない</t>
    <phoneticPr fontId="1"/>
  </si>
  <si>
    <t>同和地区の人々は、現在も生活困難な状況にある</t>
    <phoneticPr fontId="1"/>
  </si>
  <si>
    <t>同和問題（部落差別）に関してこれまで行われてきた教育や啓発の手法では限界がある</t>
    <phoneticPr fontId="1"/>
  </si>
  <si>
    <t>同和問題（部落差別）に関する昔からの偏見や差別意識をそのまま受け入れてしまう人が多い</t>
    <phoneticPr fontId="1"/>
  </si>
  <si>
    <t>「部落差別の解消の推進に関する法律」の目的や内容についての社会全体の認知度は十分とはいえない</t>
    <phoneticPr fontId="1"/>
  </si>
  <si>
    <t>同和地区の人々は、現在も行政から優遇されている</t>
    <phoneticPr fontId="1"/>
  </si>
  <si>
    <t>同和問題（部落差別）を口実に不当な利益などを要求する、いわゆる「えせ同和行為」などが行われている</t>
    <phoneticPr fontId="1"/>
  </si>
  <si>
    <t>自分の身近な人が話している内容から、同和問題（部落差別）が現在も残っているとの印象を受ける</t>
    <phoneticPr fontId="1"/>
  </si>
  <si>
    <t>同和地区に住む友人や知人との交流を通じて、同和問題（部落差別）が現在も残っているとの印象を受ける</t>
    <phoneticPr fontId="1"/>
  </si>
  <si>
    <t>部落差別をなくしていくためには、同和地区や同和地区出身の人々と交流することが重要である</t>
    <phoneticPr fontId="1"/>
  </si>
  <si>
    <t>現在、就職や結婚等について、同和地区の人々への差別は残っていると思いますか。
また、 それは、 近い将来、 なくすことができると思いますか。
就職について</t>
    <phoneticPr fontId="1"/>
  </si>
  <si>
    <t>現在、就職や結婚等について、同和地区の人々への差別は残っていると思いますか。
また、 それは、 近い将来、 なくすことができると思いますか。
結婚等について</t>
    <phoneticPr fontId="1"/>
  </si>
  <si>
    <t>最もつらかった経験はどれですか。
（問12の（１）～（14）から該当するものの番号を１つに記入）</t>
    <phoneticPr fontId="1"/>
  </si>
  <si>
    <t>最も印象に残っているものはどれですか。
（問12の（１）～（14）から該当するものの番号を１つに記入）</t>
    <phoneticPr fontId="1"/>
  </si>
  <si>
    <t>大阪市では、「大阪市人権尊重の社会づくり条例」に基づき、さまざまな取組みを進めています。
あなたは、「大阪市は、市民一人ひとりの人権が尊重されているまちである」と思いますか。</t>
    <phoneticPr fontId="1"/>
  </si>
  <si>
    <t>男性・女性がともに、仕事や家事、地域での活動に参加し、その個性と能力を十分に発揮できるまちである</t>
    <phoneticPr fontId="1"/>
  </si>
  <si>
    <t>配偶者・パートナーなどからの暴力（ＤＶ。身体的暴力だけでなく、精神的・経済的なもの等を含む）の相談が受けられ、安心して暮らせるまちである</t>
    <phoneticPr fontId="1"/>
  </si>
  <si>
    <t>こどもが各々の個性を発揮し、夢や目標に向かって、いきいきと暮らせるまちである</t>
    <phoneticPr fontId="1"/>
  </si>
  <si>
    <t>子育て家庭が安心してこどもを産み育てられるまちである</t>
    <phoneticPr fontId="1"/>
  </si>
  <si>
    <t>高齢者が住み慣れた地域で安心して暮らせるまちである</t>
    <phoneticPr fontId="1"/>
  </si>
  <si>
    <t>高齢者がさまざまな活動の場に恵まれ、社会参加を通じ、生きがいを持って暮らせるまちである</t>
    <phoneticPr fontId="1"/>
  </si>
  <si>
    <t>障がいのある人が就労の機会に恵まれ、自立した生活を営めるまちである</t>
    <phoneticPr fontId="1"/>
  </si>
  <si>
    <t>障がいのある人がさまざまな生活相談ができ、安心して生活を営めるまちである</t>
    <phoneticPr fontId="1"/>
  </si>
  <si>
    <t>同和地区であることを理由に住居や学校を選択する際に避けたり、同和地区出身者が結婚や就職などの際に不利な扱いを受けることのない、差別のないまちである</t>
    <phoneticPr fontId="1"/>
  </si>
  <si>
    <t>外国人住民※６が、さまざまな相談や情報提供を受けることができるなど、充実した生活が営めるまちである</t>
    <phoneticPr fontId="1"/>
  </si>
  <si>
    <t>ヘイトスピーチのない、人種や民族、国籍の違いを認め合うまちである</t>
    <phoneticPr fontId="1"/>
  </si>
  <si>
    <t>事業者の持つ市民の個人情報が保護され、適切に取り扱われているまちである</t>
    <phoneticPr fontId="1"/>
  </si>
  <si>
    <t>地域の人々の犯罪被害者等への理解が深まっている</t>
    <phoneticPr fontId="1"/>
  </si>
  <si>
    <t>ホームレス状態にある人が自立して再び地域社会の中で生活を営めるまちである</t>
    <phoneticPr fontId="1"/>
  </si>
  <si>
    <t>ＬＧＢＴなどの性的マイノリティの人が差別を受けることなく、自分らしく生きることができるまちである</t>
    <phoneticPr fontId="1"/>
  </si>
  <si>
    <t>外国人との交流の機会が増えることが期待できる</t>
    <phoneticPr fontId="1"/>
  </si>
  <si>
    <t>文化や習慣の違いから、外国人とのトラブルが起こるおそれがある</t>
    <phoneticPr fontId="1"/>
  </si>
  <si>
    <t>外国の言語・文化・習慣を知る機会が増えることが期待できる</t>
    <phoneticPr fontId="1"/>
  </si>
  <si>
    <t>犯罪が増えて治安が悪化するおそれがある</t>
    <phoneticPr fontId="1"/>
  </si>
  <si>
    <t>大阪の経済的な発展につながることが期待できる</t>
    <phoneticPr fontId="1"/>
  </si>
  <si>
    <t>福祉の増進や維持のための負担が増加するおそれがある</t>
    <phoneticPr fontId="1"/>
  </si>
  <si>
    <t>大阪市では、各区役所に人権相談窓口を開設し、専門相談機関の紹介・取次ぎなどを含めた相談業務を行っています。
あなたは、区役所の人権相談窓口を知っていますか。　</t>
    <phoneticPr fontId="1"/>
  </si>
  <si>
    <t>大阪市人権啓発・相談センターでは、気軽に相談できる専門相談員による人権相談窓口を開設しています。
あなたは、人権啓発・相談センターの相談窓口を知っていますか。　</t>
    <phoneticPr fontId="1"/>
  </si>
  <si>
    <t>大阪市の犯罪被害者等支援の取組みについてお聞きします。
大阪市では、「大阪市犯罪被害者等の支援に関する条例」を制定し、犯罪被害者等に対し、次のような各種支援施策を実施しています。
・ 総合相談窓口の設置
・ 見舞金の支給
・ 家事支援その他の助成金の交付　ほか
あなたは、大阪市がこれらの支援施策を実施していることを知っていますか。　</t>
    <phoneticPr fontId="1"/>
  </si>
  <si>
    <t>あなたの性別をお答えください。</t>
    <phoneticPr fontId="1"/>
  </si>
  <si>
    <t>あなたの年齢を令和７（2025）年12月１日現在の満年齢でお答えください。</t>
    <phoneticPr fontId="1"/>
  </si>
  <si>
    <t>あなたが現在お住まいの区をお答えください。　</t>
    <phoneticPr fontId="1"/>
  </si>
  <si>
    <t>あなたの現在の暮らし向きは、次の中のどれにあてはまりますか。　</t>
    <phoneticPr fontId="1"/>
  </si>
  <si>
    <t>選択肢</t>
    <phoneticPr fontId="1"/>
  </si>
  <si>
    <t>1.関心がある
2.少し関心がある
3.あまり関心がない
4.関心がない</t>
    <phoneticPr fontId="1"/>
  </si>
  <si>
    <t>1.関心がある
2.少し関心がある
3.あまり関心がない
4.関心がない
5.わからない</t>
    <phoneticPr fontId="1"/>
  </si>
  <si>
    <t xml:space="preserve">1.関心がある
2.少し関心がある
3.あまり関心がない
4.関心がない
5.わからない
</t>
    <phoneticPr fontId="1"/>
  </si>
  <si>
    <t>1.女性の人権（セクシュアルハラスメント、家庭や職場における男女差別、配偶者・パートナーからの暴力など）</t>
    <phoneticPr fontId="1"/>
  </si>
  <si>
    <t>2.こどもの人権（いじめや体罰、児童虐待、児童買春、貧困問題など）</t>
    <phoneticPr fontId="1"/>
  </si>
  <si>
    <t>3.高齢者の人権（就職差別、介護の際の身体的・心理的虐待など）</t>
    <phoneticPr fontId="1"/>
  </si>
  <si>
    <t>4.障がいのある人の人権（職場における差別待遇、店舗でのサービスの拒否など）</t>
    <phoneticPr fontId="1"/>
  </si>
  <si>
    <t>5.同和問題（部落差別）※１に関する人権（結婚や就職などにおける差別、差別発言や落書きなど）</t>
    <phoneticPr fontId="1"/>
  </si>
  <si>
    <t>6.アイヌの人々の人権（結婚や就職などにおける差別など）</t>
    <phoneticPr fontId="1"/>
  </si>
  <si>
    <t>7.外国人の人権（就職差別、賃貸住宅への入居拒否など）</t>
    <phoneticPr fontId="1"/>
  </si>
  <si>
    <t>8.ヘイトスピーチ（特定の人種や民族、国籍の人々を排斥する差別的な言動など）</t>
    <phoneticPr fontId="1"/>
  </si>
  <si>
    <t>9.感染症に関する人権問題（ＨＩＶ感染者※２や新型インフルエンザ等の感染症に関する偏見や差別など）</t>
    <phoneticPr fontId="1"/>
  </si>
  <si>
    <t>10.ハンセン病回復者など※３の人権（日常生活や職場などさまざまな場面での差別やプライバシー侵害など）</t>
    <phoneticPr fontId="1"/>
  </si>
  <si>
    <t>11.刑を終えて出所した人やその家族の人権（就職差別、賃貸住宅への入居拒否など）</t>
    <phoneticPr fontId="1"/>
  </si>
  <si>
    <t>12.犯罪被害者とその家族または遺族（以下「犯罪被害者等」）の人権（興味本位のうわさや心ない中傷、私生活の平穏が害されるなど）</t>
    <phoneticPr fontId="1"/>
  </si>
  <si>
    <t>13.インターネット上の人権侵害（個人情報の流出や漏えい、個人に対する誹謗(ひぼう)中傷、偏見や差別を助長するような情報発信など）</t>
    <phoneticPr fontId="1"/>
  </si>
  <si>
    <t>14.パワーハラスメント、カスタマーハラスメントなどのハラスメント</t>
    <phoneticPr fontId="1"/>
  </si>
  <si>
    <t>15.北朝鮮当局による拉致(らち)問題</t>
    <phoneticPr fontId="1"/>
  </si>
  <si>
    <t>16.ホームレスの人権（嫌がらせや暴行など）</t>
    <phoneticPr fontId="1"/>
  </si>
  <si>
    <t>17.ＬＧＢＴなどの性的マイノリティ※４に関する人権（偏見や差別など）</t>
    <phoneticPr fontId="1"/>
  </si>
  <si>
    <t>18.性的サービスや労働の強要などの人身取引</t>
    <phoneticPr fontId="1"/>
  </si>
  <si>
    <t>19.震災等の災害に起因する人権問題（避難生活上のトラブル、偏見や差別を助長するような情報発信など）</t>
    <phoneticPr fontId="1"/>
  </si>
  <si>
    <t>20.ゲノム情報（遺伝情報）を理由とする人権問題（偏見や差別など）</t>
    <phoneticPr fontId="1"/>
  </si>
  <si>
    <t>1.参加したことがある
2.参加したことがない</t>
    <phoneticPr fontId="1"/>
  </si>
  <si>
    <t>1.そう思う
2.どちらかといえばそう思う
3.どちらかといえばそうは思わない
4.そうは思わない
5.わからない</t>
    <phoneticPr fontId="1"/>
  </si>
  <si>
    <t>1.強く影響を受けた
2.ある程度影響を受けた
3.影響を受けなかった</t>
    <phoneticPr fontId="1"/>
  </si>
  <si>
    <t>1.経済力、学歴、職業</t>
    <phoneticPr fontId="1"/>
  </si>
  <si>
    <t>2.家柄</t>
    <phoneticPr fontId="1"/>
  </si>
  <si>
    <t>3.離婚歴</t>
    <phoneticPr fontId="1"/>
  </si>
  <si>
    <t>4.国籍や民族</t>
    <phoneticPr fontId="1"/>
  </si>
  <si>
    <t>5.相手やその家族の人に障がいがあるかどうか</t>
    <phoneticPr fontId="1"/>
  </si>
  <si>
    <t>6.相手やその家族の宗教</t>
    <phoneticPr fontId="1"/>
  </si>
  <si>
    <t>7.ひとり親家庭かどうか</t>
    <phoneticPr fontId="1"/>
  </si>
  <si>
    <t>8.同和地区※５出身者かどうか</t>
    <phoneticPr fontId="1"/>
  </si>
  <si>
    <t>9.相手やその家族に刑を終えて出所した人がいるかどうか</t>
    <phoneticPr fontId="1"/>
  </si>
  <si>
    <t>10.その他</t>
    <phoneticPr fontId="1"/>
  </si>
  <si>
    <t>11.とくに気になる（なった）ことはない</t>
    <phoneticPr fontId="1"/>
  </si>
  <si>
    <t>1.避けると思う
2.どちらかといえば避けると思う
3.どちらかといえば避けないと思う
4.避けないと思う
5.わからない</t>
    <phoneticPr fontId="1"/>
  </si>
  <si>
    <t>1.次の転居の際、売却が難しかったり、安く売却せざるを得なかったりすると思うから</t>
    <phoneticPr fontId="1"/>
  </si>
  <si>
    <t>2.生活環境や文化の違い、言葉の問題などでトラブルが多いと思うから</t>
    <phoneticPr fontId="1"/>
  </si>
  <si>
    <t>3.治安の問題などで不安があるから</t>
    <phoneticPr fontId="1"/>
  </si>
  <si>
    <t>4.学力のことなど、こどもの教育上、問題があると思うから</t>
    <phoneticPr fontId="1"/>
  </si>
  <si>
    <t>5.自分もその地域の住人と同じだと思われると嫌だから</t>
    <phoneticPr fontId="1"/>
  </si>
  <si>
    <t>6.とくに理由はないが、なんとなく</t>
    <phoneticPr fontId="1"/>
  </si>
  <si>
    <t>7.その他</t>
    <phoneticPr fontId="1"/>
  </si>
  <si>
    <t>1.家族や親せきの話
2.地域の人の話
3.学校の同級生などの話
4.職場の人の話
5.テレビ、映画、新聞、雑誌、書籍など
6.インターネット上の情報など
7.自分の身近で部落差別があった
8.その他
9.覚えていない
10.部落差別をしたり、部落差別の意識を助長したりするような言動などに接したことはない
11.同和問題（部落差別）について、知らない</t>
    <phoneticPr fontId="1"/>
  </si>
  <si>
    <t>1.そのとおりと思った
2.そういう見方もあるのかと思った
3.反発・疑問を感じた
4.とくに何も思わなかった</t>
    <phoneticPr fontId="1"/>
  </si>
  <si>
    <t>1.理解が深まった
2.理解が深まらなかった
3.おぼえていない
4.学習した（啓発を受けた）ことはない</t>
    <phoneticPr fontId="1"/>
  </si>
  <si>
    <t>1.現在も残っている
2.弱まりつつある
3.残っていない
4.わからない</t>
    <phoneticPr fontId="1"/>
  </si>
  <si>
    <t>1.そう思う
2.そうは思わない
3.わからない</t>
    <phoneticPr fontId="1"/>
  </si>
  <si>
    <t>1.現在も差別は残っており、近い将来もなくすことが難しい
2.現在も差別は残っているが、近い将来なくすことができる
3.現在すでに差別はなくなっている
4.わからない</t>
    <phoneticPr fontId="1"/>
  </si>
  <si>
    <t xml:space="preserve">1.他人のプライバシーに関する情報や誹謗中傷する情報が掲載されること
</t>
    <phoneticPr fontId="1"/>
  </si>
  <si>
    <t>2.虚偽の情報や誤った情報が拡散されること</t>
    <phoneticPr fontId="1"/>
  </si>
  <si>
    <t>3.問題のある情報がインターネット上に掲載されると、削除や訂正をしたり、書き込んだ人を特定したりするための手続きに時間がかかること</t>
    <phoneticPr fontId="1"/>
  </si>
  <si>
    <t>4.こどもたちの間で、インターネットを利用した「いじめ」が発生していること</t>
    <phoneticPr fontId="1"/>
  </si>
  <si>
    <t>5.差別を助長するような情報が掲載されること</t>
    <phoneticPr fontId="1"/>
  </si>
  <si>
    <t>6.捜査対象となっている未成年者の名前や顔写真が掲載されること</t>
    <phoneticPr fontId="1"/>
  </si>
  <si>
    <t>8.わからない</t>
    <phoneticPr fontId="1"/>
  </si>
  <si>
    <t>9.解決する必要があると思うものはない</t>
    <phoneticPr fontId="1"/>
  </si>
  <si>
    <t>1.女性であることを理由とする差別や不当な扱い</t>
    <phoneticPr fontId="1"/>
  </si>
  <si>
    <t xml:space="preserve">2.配偶者・パートナーなどからの暴力（身体的暴力のほか、精神的・経済的なもの等を含む）
</t>
    <phoneticPr fontId="1"/>
  </si>
  <si>
    <t>3.こどもの頃の体罰や嫌がらせ</t>
    <phoneticPr fontId="1"/>
  </si>
  <si>
    <t>4.学校でのいじめ</t>
    <phoneticPr fontId="1"/>
  </si>
  <si>
    <t>5.高齢であることを理由とする差別や不当な扱い</t>
    <phoneticPr fontId="1"/>
  </si>
  <si>
    <t>6.障がいがあることを理由とする差別や不当な扱い</t>
    <phoneticPr fontId="1"/>
  </si>
  <si>
    <t>7.同和地区出身であることを理由とする差別や不当な扱い</t>
    <phoneticPr fontId="1"/>
  </si>
  <si>
    <t>8.外国人であることを理由とする差別や不当な扱い</t>
    <phoneticPr fontId="1"/>
  </si>
  <si>
    <t>9.ＬＧＢＴなどの性的マイノリティであることを理由とする差別や不当な扱い</t>
    <phoneticPr fontId="1"/>
  </si>
  <si>
    <t>10.職場や大学などにおけるハラスメント（パワーハラスメント、カスタマーハラスメント、アカデミックハラスメントなど）</t>
    <phoneticPr fontId="1"/>
  </si>
  <si>
    <t>11.地域や職場、学校などでの差別的な言動、誹謗中傷、あらぬうわさ</t>
    <phoneticPr fontId="1"/>
  </si>
  <si>
    <t>12.プライバシーの侵害</t>
    <phoneticPr fontId="1"/>
  </si>
  <si>
    <t>13.インターネット上の人権侵害</t>
    <phoneticPr fontId="1"/>
  </si>
  <si>
    <t>14.その他</t>
    <phoneticPr fontId="1"/>
  </si>
  <si>
    <t>15.答えたくない</t>
    <phoneticPr fontId="1"/>
  </si>
  <si>
    <t>16.いずれも経験したことはない</t>
    <phoneticPr fontId="1"/>
  </si>
  <si>
    <t>1.女性であることを理由とする差別や不当な扱い
2.配偶者・パートナーなどからの暴力
3.こどもの頃の体罰や嫌がらせ
4.学校でのいじめ
5.高齢であることを理由とする差別や不当な扱い
6.障がいがあることを理由とする差別や不当な扱い
7.同和地区出身であることを理由とする差別や不当な扱い
8.外国人であることを理由とする差別や不当な扱い
9.ＬＧＢＴなどの性的マイノリティであることを理由とする差別や不当な扱い
10.職場や大学などにおけるハラスメント
11.地域や職場、学校などでの差別的な言動、誹謗中傷、あらぬうわさ
12.プライバシーの侵害
13.インターネット上の人権侵害
14.その他</t>
    <phoneticPr fontId="1"/>
  </si>
  <si>
    <t>1.抗議した、反論した
2.相談した、訴えた
3.がまんした
4.その他</t>
    <phoneticPr fontId="1"/>
  </si>
  <si>
    <t>1.解決した
2.一部は解決した
3.解決していない
4.その他</t>
    <phoneticPr fontId="1"/>
  </si>
  <si>
    <t>1.いけないことと指摘した
2.相談（通報）した
3.同調した
4.話をそらした
5.何もしなかった（できなかった）
6.その他</t>
    <phoneticPr fontId="1"/>
  </si>
  <si>
    <t>1.女性の人権</t>
    <phoneticPr fontId="1"/>
  </si>
  <si>
    <t>2.こどもの人権</t>
    <phoneticPr fontId="1"/>
  </si>
  <si>
    <t>3.高齢者の人権</t>
    <phoneticPr fontId="1"/>
  </si>
  <si>
    <t>4.障がいのある人の人権</t>
    <phoneticPr fontId="1"/>
  </si>
  <si>
    <t>5.同和問題（部落差別）</t>
    <phoneticPr fontId="1"/>
  </si>
  <si>
    <t>6.アイヌの人々の人権</t>
    <phoneticPr fontId="1"/>
  </si>
  <si>
    <t>7.外国人の人権</t>
    <phoneticPr fontId="1"/>
  </si>
  <si>
    <t>8.ヘイトスピーチ</t>
    <phoneticPr fontId="1"/>
  </si>
  <si>
    <t>9.感染症に関する人権問題</t>
    <phoneticPr fontId="1"/>
  </si>
  <si>
    <t>10.ハンセン病回復者などの人権</t>
    <phoneticPr fontId="1"/>
  </si>
  <si>
    <t xml:space="preserve">11.刑を終えて出所した人やその家族の人権
</t>
    <phoneticPr fontId="1"/>
  </si>
  <si>
    <t>12.犯罪被害者等の人権</t>
    <phoneticPr fontId="1"/>
  </si>
  <si>
    <t>15.北朝鮮当局による拉致問題</t>
    <phoneticPr fontId="1"/>
  </si>
  <si>
    <t>16.ホームレスの人権</t>
    <phoneticPr fontId="1"/>
  </si>
  <si>
    <t>17.ＬＧＢＴなどの性的マイノリティの人権</t>
    <phoneticPr fontId="1"/>
  </si>
  <si>
    <t>19.震災等の災害に起因する人権問題</t>
    <phoneticPr fontId="1"/>
  </si>
  <si>
    <t>20.ゲノム情報を理由とする人権問題</t>
    <phoneticPr fontId="1"/>
  </si>
  <si>
    <t>21.その他</t>
    <phoneticPr fontId="1"/>
  </si>
  <si>
    <t>22.いずれも学習したことがない</t>
    <phoneticPr fontId="1"/>
  </si>
  <si>
    <t>1.そう思う
2.どちらかといえばそう思う
3.どちらかといえばそうは思わない
4.そうは思わない</t>
    <phoneticPr fontId="1"/>
  </si>
  <si>
    <t>1.知っている
2.知らない</t>
    <phoneticPr fontId="1"/>
  </si>
  <si>
    <t>1.人権啓発・相談センターのポスター・パンフレット</t>
    <phoneticPr fontId="1"/>
  </si>
  <si>
    <t>2.人権啓発・相談センターの案内用携帯カード</t>
    <phoneticPr fontId="1"/>
  </si>
  <si>
    <t>3.区の広報紙</t>
    <phoneticPr fontId="1"/>
  </si>
  <si>
    <t>4.大阪市のホームページ</t>
    <phoneticPr fontId="1"/>
  </si>
  <si>
    <t>5.ＬＩＮＥ、Ｘ（旧Ｔｗｉｔｔｅｒ）、ＦａｃｅｂｏｏｋなどのＳＮＳ</t>
    <phoneticPr fontId="1"/>
  </si>
  <si>
    <t>6.「ＫＯＫＯＲＯねっと」などの人権情報誌</t>
    <phoneticPr fontId="1"/>
  </si>
  <si>
    <t>7.市役所・区役所で案内された</t>
    <phoneticPr fontId="1"/>
  </si>
  <si>
    <t>8.知人や友人などから聞いた</t>
    <phoneticPr fontId="1"/>
  </si>
  <si>
    <t>9.その他</t>
    <phoneticPr fontId="1"/>
  </si>
  <si>
    <t>1.人権啓発・相談センター（専門相談員による人権相談窓口）</t>
    <phoneticPr fontId="1"/>
  </si>
  <si>
    <t>2.区役所の人権相談窓口</t>
    <phoneticPr fontId="1"/>
  </si>
  <si>
    <t>3.相談・支援機関（クレオ大阪、こども相談センター、地域包括支援センターなど）</t>
    <phoneticPr fontId="1"/>
  </si>
  <si>
    <t>4.法務局や人権擁護委員</t>
    <phoneticPr fontId="1"/>
  </si>
  <si>
    <t>5.弁護士</t>
    <phoneticPr fontId="1"/>
  </si>
  <si>
    <t>6.警察</t>
    <phoneticPr fontId="1"/>
  </si>
  <si>
    <t>7.学校や職場</t>
    <phoneticPr fontId="1"/>
  </si>
  <si>
    <t>8.地域の民生委員・児童委員など</t>
    <phoneticPr fontId="1"/>
  </si>
  <si>
    <t>9.民間団体（ボランティア団体、ＮＰＯ法人など）</t>
    <phoneticPr fontId="1"/>
  </si>
  <si>
    <t>11.相談先が思い浮かばない</t>
    <phoneticPr fontId="1"/>
  </si>
  <si>
    <t>12.相談しようとは思わない</t>
    <phoneticPr fontId="1"/>
  </si>
  <si>
    <t>1.犯罪被害者等支援に関するパンフレットやリーフレット</t>
    <phoneticPr fontId="1"/>
  </si>
  <si>
    <t>2.市役所・区役所や Ｏｓａｋａ Ｍｅｔｒｏ の駅などに掲示しているポスター</t>
    <phoneticPr fontId="1"/>
  </si>
  <si>
    <t>3.区の広報紙、「ＫＯＫＯＲＯねっと」などの人権情報誌</t>
    <phoneticPr fontId="1"/>
  </si>
  <si>
    <t>5.大阪市のＬＩＮＥ、Ｘ（旧Ｔｗｉｔｔｅｒ）、Ｆａｃｅｂｏｏｋ、ＹｏｕＴｕｂｅ</t>
    <phoneticPr fontId="1"/>
  </si>
  <si>
    <t>6.大阪市が主催するイベント（区民まつり、ショッピングモールやスポーツ競技会場でのイベント、啓発パネル展、いのちの大切さを考える講演会など）</t>
    <phoneticPr fontId="1"/>
  </si>
  <si>
    <t>7.SNS広告やコンビニのレジ・ATMなどの画面の広告</t>
    <phoneticPr fontId="1"/>
  </si>
  <si>
    <t>8.市役所・区役所で案内された</t>
    <phoneticPr fontId="1"/>
  </si>
  <si>
    <t>9.知人や友人などから聞いた</t>
    <phoneticPr fontId="1"/>
  </si>
  <si>
    <t>1.男性
2.女性
3.男性、女性にあてはまらない
4.回答したくない</t>
    <phoneticPr fontId="1"/>
  </si>
  <si>
    <t>1.１８歳、１９歳
2.２０歳代
3.３０歳代
4.４０歳代
5.５０歳代
6.６０歳代
7.７０歳代
8.８０歳以上</t>
    <phoneticPr fontId="1"/>
  </si>
  <si>
    <t xml:space="preserve">1.北区 　　　　　　　　2.都島区 　　　　　　　　3.福島区          
4.此花区　　　　 　　　5.中央区 　　　　　　　　6.西区     
7.港区　　　　　　　　 8.大正区 　　　　　　　　9.天王寺区    
10.浪速区　　　  　　　11.西淀川区  　　　　　　 12.淀川区     
13.東淀川区　　  　　　14.東成区 　　　　  　　　15.生野区      
16.旭区            　　　　17.城東区 　　　　  　　　18.鶴見区     
19.阿倍野区    　  　　　20.住之江区 　　　  　　　21.住吉区       
22.東住吉区  　    　　　23.平野区 　　　　  　　　24.西成区
</t>
    <phoneticPr fontId="1"/>
  </si>
  <si>
    <t>1.中学校、旧制小学校、旧制高等小学校
2.高等学校、中学校卒業が入学資格の専修学校・各種学校、旧制中等学校
3.短期大学、高等専門学校、高等学校卒業が入学資格の専修学校・各種学校、旧制高等学校・専門学校
4.大学、大学院
5.その他</t>
    <phoneticPr fontId="1"/>
  </si>
  <si>
    <t>1.自営業の事業主または家族従事者
2.自由業（さまざまな専門技術職を含む）
3.民間企業・団体の経営者・役員
4.民間企業・団体の従業員・職員（正規雇用）
5.公務員（教員を除く）
6.教員
7.派遣社員、契約社員、非常勤職員、アルバイト、パート勤め
8.その他、有業者
9.家事専業
10.学生
11.無職</t>
    <rPh sb="133" eb="136">
      <t>ユウギョウシャ</t>
    </rPh>
    <phoneticPr fontId="1"/>
  </si>
  <si>
    <t>1.よい
2.どちらかといえばよい
3.どちらかといえばよくない
4.よくない</t>
    <phoneticPr fontId="1"/>
  </si>
  <si>
    <r>
      <t>あなたは、</t>
    </r>
    <r>
      <rPr>
        <u val="double"/>
        <sz val="8"/>
        <color theme="1"/>
        <rFont val="Yu Gothic"/>
        <family val="3"/>
        <charset val="128"/>
        <scheme val="minor"/>
      </rPr>
      <t>大阪市において</t>
    </r>
    <r>
      <rPr>
        <sz val="8"/>
        <color theme="1"/>
        <rFont val="Yu Gothic"/>
        <family val="2"/>
        <scheme val="minor"/>
      </rPr>
      <t>、同和問題（部落差別）に関する偏見や差別意識が、現在も残っていると思いますか。　</t>
    </r>
    <phoneticPr fontId="1"/>
  </si>
  <si>
    <r>
      <t>インターネット上の人権侵害に関することで、あなたが解決する必要があると思うものに</t>
    </r>
    <r>
      <rPr>
        <sz val="8"/>
        <color theme="1"/>
        <rFont val="Segoe UI Symbol"/>
        <family val="2"/>
      </rPr>
      <t>✓</t>
    </r>
    <r>
      <rPr>
        <sz val="8"/>
        <color theme="1"/>
        <rFont val="Yu Gothic"/>
        <family val="2"/>
        <scheme val="minor"/>
      </rPr>
      <t>をつけてください。</t>
    </r>
    <phoneticPr fontId="1"/>
  </si>
  <si>
    <t/>
  </si>
  <si>
    <t>意識調査ローデータの入力ルール</t>
  </si>
  <si>
    <t>【基本ルール】</t>
  </si>
  <si>
    <t>◎     チェック欄にチェックが入っている場合</t>
  </si>
  <si>
    <t>・    選択肢に番号が付されている質問は、その番号の数字</t>
  </si>
  <si>
    <t>・    選択肢に番号が付されていない質問は「1」</t>
  </si>
  <si>
    <t>・    単一回答の質問で複数にチェックがある場合は無回答扱いとして「99」</t>
  </si>
  <si>
    <t>・    前の質問の回答により回答不要となる質問回答の場合は、チェックが入っていても「88」</t>
  </si>
  <si>
    <t>・    複数回答可能の質問で、「ある」と「ない」の選択肢が並列されている場合、「ある」選択肢と「ない」選択肢の双方にチェックがある際は、「ある」の選択肢を採用し、「ない」の選択肢はチェックが入っていても「88」</t>
  </si>
  <si>
    <t>　ex. 問13で「学習したことのあるもの」を選び、「２２　いずれも学習したことがない」を同時に選んでいるような場合</t>
  </si>
  <si>
    <t>◎     チェック欄にチェックが入っていない場合</t>
  </si>
  <si>
    <t>・    無回答として「99」</t>
  </si>
  <si>
    <t>・    前の質問の回答により回答不要となる質問回答の場合は「88」</t>
  </si>
  <si>
    <t>・    複数回答可能の質問で、「ある」と「ない」の選択肢が並列されている場合、「ある」選択肢と「ない」選択肢の双方にチェックがある際は、「ある」の選択肢を採用し、「ない」の選択肢は「88」</t>
  </si>
  <si>
    <t>・    「その他」選択肢に自由記入がある場合は、回答矛盾でなければ採用して「1」</t>
  </si>
  <si>
    <t>【問12に関する特殊取扱い】</t>
  </si>
  <si>
    <t>◎     前問で複数選択が可能な場合に単一選択していて、次問が「最も」のものについて尋ねている際に番号選択がなく、続く態様の選択肢にチェックがある場合は、「最も」として単一選択した番号を採用</t>
  </si>
  <si>
    <t>ex. 問12で経験を一つ選んでいて、後続の問12-1や問12-4が空欄であるにも関わらず、問12-2、問12-3、問12-5にチェックがある場合</t>
  </si>
  <si>
    <t>◎     前問で複数選択が可能な場合に選択しておらず、かつ次問で「最も」のものについて尋ねている際に番号選択がなく、続く態様の選択肢にチェックがある場合は、「最も」のものの番号は「99」とし、続く態様の選択肢はチェック内容を採用</t>
  </si>
  <si>
    <t>ex. 問12で経験を選んでおらず、後続の問12-1や問12-4が空欄であるにも関わらず、問12-2、問12-3、問12-5にチェックがある場合</t>
  </si>
  <si>
    <t>設問番号</t>
    <rPh sb="0" eb="2">
      <t>セツモン</t>
    </rPh>
    <rPh sb="2" eb="4">
      <t>バンゴウ</t>
    </rPh>
    <phoneticPr fontId="1"/>
  </si>
  <si>
    <t>問１</t>
  </si>
  <si>
    <t>問２（１）</t>
  </si>
  <si>
    <t>問２（２）　</t>
  </si>
  <si>
    <t>問２（３）　</t>
  </si>
  <si>
    <t>問２（４）　</t>
  </si>
  <si>
    <t>問２（５）　</t>
  </si>
  <si>
    <t>問２（６）　</t>
  </si>
  <si>
    <t>問２（７）　</t>
  </si>
  <si>
    <t>問２（８）　</t>
  </si>
  <si>
    <t>問２（９）　</t>
  </si>
  <si>
    <t>問２（10）　</t>
  </si>
  <si>
    <t>問２（11）　</t>
  </si>
  <si>
    <t>問２（12）　</t>
  </si>
  <si>
    <t>問２（13）　</t>
  </si>
  <si>
    <t>問２（14）　</t>
  </si>
  <si>
    <t>問２（15）　</t>
  </si>
  <si>
    <t>問２（16）　</t>
  </si>
  <si>
    <t>問２（17）　</t>
  </si>
  <si>
    <t>問２（18）　</t>
  </si>
  <si>
    <t>問２（19）　</t>
  </si>
  <si>
    <t>問２（20）　</t>
  </si>
  <si>
    <t>問２－１　</t>
  </si>
  <si>
    <t>問２－２　</t>
  </si>
  <si>
    <t>問３（１）　</t>
  </si>
  <si>
    <t>問３（２）　</t>
  </si>
  <si>
    <t>問３（３）　</t>
  </si>
  <si>
    <t>問３（４）　</t>
  </si>
  <si>
    <t>問３（５）　</t>
  </si>
  <si>
    <t>問３（６）　</t>
  </si>
  <si>
    <t>問３（７）　</t>
  </si>
  <si>
    <t>問３（８）　</t>
  </si>
  <si>
    <t>問３（９）　</t>
  </si>
  <si>
    <t>問３（10）　</t>
  </si>
  <si>
    <t>問３（11）　</t>
  </si>
  <si>
    <t>問３（12）　</t>
  </si>
  <si>
    <t>問４（１）　</t>
  </si>
  <si>
    <t>問４（２）　</t>
  </si>
  <si>
    <t>問４（３）　</t>
  </si>
  <si>
    <t>問４（４）　</t>
  </si>
  <si>
    <t>問４（５）　</t>
  </si>
  <si>
    <t>問４（６）　</t>
  </si>
  <si>
    <t>問４（７）　</t>
  </si>
  <si>
    <t>問４（８）　</t>
  </si>
  <si>
    <t>問４（９）　</t>
  </si>
  <si>
    <t>問４（10）　</t>
  </si>
  <si>
    <t>問４（11）　</t>
  </si>
  <si>
    <t>問５　</t>
  </si>
  <si>
    <t>問６（１）　</t>
  </si>
  <si>
    <t>問６（２）　</t>
  </si>
  <si>
    <t>問６（３）　</t>
  </si>
  <si>
    <t>問６（４）　</t>
  </si>
  <si>
    <t>問６（５）　</t>
  </si>
  <si>
    <t>問６－１　</t>
  </si>
  <si>
    <t>問７　</t>
  </si>
  <si>
    <t>問７－１　</t>
  </si>
  <si>
    <t>問８（１）　</t>
  </si>
  <si>
    <t>問８（２）　</t>
  </si>
  <si>
    <t>問８（３）　</t>
  </si>
  <si>
    <t>問８（４）　2</t>
  </si>
  <si>
    <t>問８（５）　</t>
  </si>
  <si>
    <t>問８（６）　</t>
  </si>
  <si>
    <t>問８（７）　</t>
  </si>
  <si>
    <t>問８（８）　</t>
  </si>
  <si>
    <t>問８（９）　</t>
  </si>
  <si>
    <t>問８（10）　</t>
  </si>
  <si>
    <t>問８（11）　</t>
  </si>
  <si>
    <t>問９　</t>
  </si>
  <si>
    <t>問９－１（１）　</t>
  </si>
  <si>
    <t>問９－１（２）　</t>
  </si>
  <si>
    <t>問９－１（３）　</t>
  </si>
  <si>
    <t>問９－１（４）　</t>
  </si>
  <si>
    <t>問９－１（５）　</t>
  </si>
  <si>
    <t>問９－１（６）　</t>
  </si>
  <si>
    <t>問９－１（７）　</t>
  </si>
  <si>
    <t>問９－１（８）　</t>
  </si>
  <si>
    <t>問９－１（９）　</t>
  </si>
  <si>
    <t>問９－１（10）　</t>
  </si>
  <si>
    <t>問９－１（11）　</t>
  </si>
  <si>
    <t>問９－１（12）　</t>
  </si>
  <si>
    <t>問10（１）　</t>
  </si>
  <si>
    <t>問10（２）　</t>
  </si>
  <si>
    <t>問11　</t>
  </si>
  <si>
    <t>問12 （Ａ）</t>
  </si>
  <si>
    <t>問12 （Ｂ）</t>
  </si>
  <si>
    <t>問12－１　</t>
  </si>
  <si>
    <t>問12－２　</t>
  </si>
  <si>
    <t>問12－３　</t>
  </si>
  <si>
    <t>問12－４　</t>
  </si>
  <si>
    <t>問12－５　</t>
  </si>
  <si>
    <t>問13　</t>
  </si>
  <si>
    <t>問14　</t>
  </si>
  <si>
    <t>問15（１）　</t>
  </si>
  <si>
    <t>問15（２）　</t>
  </si>
  <si>
    <t>問15（３）　</t>
  </si>
  <si>
    <t>問15（４）　</t>
  </si>
  <si>
    <t>問15（５）　</t>
  </si>
  <si>
    <t>問15（６）　</t>
  </si>
  <si>
    <t>問15（７）　</t>
  </si>
  <si>
    <t>問15（８）　</t>
  </si>
  <si>
    <t>問15（９）　</t>
  </si>
  <si>
    <t>問15（10）　</t>
  </si>
  <si>
    <t>問15（11）　</t>
  </si>
  <si>
    <t>問15（12）　</t>
  </si>
  <si>
    <t>問15（13）　</t>
  </si>
  <si>
    <t>問15（14）　</t>
  </si>
  <si>
    <t>問15（15）　</t>
  </si>
  <si>
    <t>問16（１）　</t>
  </si>
  <si>
    <t>問16（２）　</t>
  </si>
  <si>
    <t>問16（３）　</t>
  </si>
  <si>
    <t>問16（４）　</t>
  </si>
  <si>
    <t>問16（５）　</t>
  </si>
  <si>
    <t>問16（６）　</t>
  </si>
  <si>
    <t>問17　</t>
  </si>
  <si>
    <t>問18　</t>
  </si>
  <si>
    <t>問18－１　</t>
  </si>
  <si>
    <t>問19</t>
    <rPh sb="0" eb="1">
      <t>トイ</t>
    </rPh>
    <phoneticPr fontId="1"/>
  </si>
  <si>
    <t>問20　</t>
  </si>
  <si>
    <t>問20－1　</t>
  </si>
  <si>
    <t>問21　</t>
  </si>
  <si>
    <t>問22　</t>
  </si>
  <si>
    <t>問23　</t>
  </si>
  <si>
    <t>問24　</t>
  </si>
  <si>
    <t>問25　</t>
  </si>
  <si>
    <t>問2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1">
    <font>
      <sz val="11"/>
      <color theme="1"/>
      <name val="Yu Gothic"/>
      <family val="2"/>
      <scheme val="minor"/>
    </font>
    <font>
      <sz val="6"/>
      <name val="Yu Gothic"/>
      <family val="3"/>
      <charset val="128"/>
      <scheme val="minor"/>
    </font>
    <font>
      <b/>
      <sz val="11"/>
      <color theme="1"/>
      <name val="Yu Gothic"/>
      <family val="3"/>
      <charset val="128"/>
      <scheme val="minor"/>
    </font>
    <font>
      <sz val="11"/>
      <color theme="1"/>
      <name val="Yu Gothic"/>
      <family val="2"/>
      <scheme val="minor"/>
    </font>
    <font>
      <b/>
      <sz val="11"/>
      <color theme="1"/>
      <name val="BIZ UDPゴシック"/>
      <family val="3"/>
      <charset val="128"/>
    </font>
    <font>
      <b/>
      <sz val="10"/>
      <color theme="1"/>
      <name val="BIZ UDPゴシック"/>
      <family val="3"/>
      <charset val="128"/>
    </font>
    <font>
      <sz val="8"/>
      <color theme="1"/>
      <name val="Yu Gothic"/>
      <family val="2"/>
      <scheme val="minor"/>
    </font>
    <font>
      <u val="double"/>
      <sz val="8"/>
      <color theme="1"/>
      <name val="Yu Gothic"/>
      <family val="3"/>
      <charset val="128"/>
      <scheme val="minor"/>
    </font>
    <font>
      <sz val="8"/>
      <color theme="1"/>
      <name val="Segoe UI Symbol"/>
      <family val="2"/>
    </font>
    <font>
      <b/>
      <sz val="11"/>
      <color theme="0"/>
      <name val="Yu Gothic"/>
      <family val="3"/>
      <charset val="128"/>
      <scheme val="minor"/>
    </font>
    <font>
      <sz val="11"/>
      <color theme="0"/>
      <name val="Yu Gothic"/>
      <family val="3"/>
      <charset val="128"/>
      <scheme val="minor"/>
    </font>
  </fonts>
  <fills count="8">
    <fill>
      <patternFill patternType="none"/>
    </fill>
    <fill>
      <patternFill patternType="gray125"/>
    </fill>
    <fill>
      <patternFill patternType="solid">
        <fgColor theme="9" tint="0.79998168889431442"/>
        <bgColor theme="9" tint="0.79998168889431442"/>
      </patternFill>
    </fill>
    <fill>
      <patternFill patternType="solid">
        <fgColor rgb="FFFFFF00"/>
        <bgColor theme="9"/>
      </patternFill>
    </fill>
    <fill>
      <patternFill patternType="solid">
        <fgColor theme="7" tint="0.59999389629810485"/>
        <bgColor theme="9" tint="0.79998168889431442"/>
      </patternFill>
    </fill>
    <fill>
      <patternFill patternType="solid">
        <fgColor theme="7" tint="0.59999389629810485"/>
        <bgColor indexed="64"/>
      </patternFill>
    </fill>
    <fill>
      <patternFill patternType="solid">
        <fgColor theme="9"/>
        <bgColor theme="9"/>
      </patternFill>
    </fill>
    <fill>
      <patternFill patternType="solid">
        <fgColor theme="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3" fillId="0" borderId="0"/>
  </cellStyleXfs>
  <cellXfs count="22">
    <xf numFmtId="0" fontId="0" fillId="0" borderId="0" xfId="0"/>
    <xf numFmtId="0" fontId="0" fillId="0" borderId="0" xfId="0"/>
    <xf numFmtId="0" fontId="2" fillId="2" borderId="1" xfId="0" applyFont="1" applyFill="1" applyBorder="1" applyAlignment="1">
      <alignment horizontal="center" vertical="top" wrapText="1"/>
    </xf>
    <xf numFmtId="0" fontId="6" fillId="0" borderId="1" xfId="0" applyFont="1" applyBorder="1" applyAlignment="1">
      <alignment horizontal="left" vertical="top" wrapText="1"/>
    </xf>
    <xf numFmtId="0" fontId="2" fillId="0" borderId="1" xfId="0" applyFont="1" applyBorder="1" applyAlignment="1">
      <alignment horizontal="center" vertical="top" wrapText="1"/>
    </xf>
    <xf numFmtId="0" fontId="6" fillId="2" borderId="1" xfId="0" applyFont="1" applyFill="1" applyBorder="1" applyAlignment="1">
      <alignment horizontal="left" vertical="top" wrapText="1"/>
    </xf>
    <xf numFmtId="176" fontId="5" fillId="0" borderId="0" xfId="0" applyNumberFormat="1" applyFont="1" applyFill="1" applyBorder="1" applyAlignment="1">
      <alignment horizontal="center" vertical="center"/>
    </xf>
    <xf numFmtId="176" fontId="5" fillId="0" borderId="0" xfId="0" applyNumberFormat="1" applyFont="1" applyFill="1" applyBorder="1" applyAlignment="1">
      <alignment horizontal="center"/>
    </xf>
    <xf numFmtId="176" fontId="4" fillId="0" borderId="0" xfId="0" applyNumberFormat="1" applyFont="1" applyBorder="1"/>
    <xf numFmtId="176" fontId="4" fillId="0" borderId="0" xfId="0" applyNumberFormat="1" applyFont="1"/>
    <xf numFmtId="176" fontId="5" fillId="3" borderId="1" xfId="0" applyNumberFormat="1" applyFont="1" applyFill="1" applyBorder="1" applyAlignment="1">
      <alignment horizontal="center" vertical="center"/>
    </xf>
    <xf numFmtId="176" fontId="5" fillId="4" borderId="0" xfId="0" applyNumberFormat="1" applyFont="1" applyFill="1" applyBorder="1" applyAlignment="1">
      <alignment horizontal="center" vertical="center"/>
    </xf>
    <xf numFmtId="176" fontId="5" fillId="5" borderId="0" xfId="0" applyNumberFormat="1" applyFont="1" applyFill="1" applyBorder="1" applyAlignment="1">
      <alignment horizontal="center"/>
    </xf>
    <xf numFmtId="0" fontId="0" fillId="0" borderId="0" xfId="0" applyAlignment="1">
      <alignment wrapText="1"/>
    </xf>
    <xf numFmtId="0" fontId="9" fillId="6" borderId="1" xfId="1" applyFont="1" applyFill="1" applyBorder="1" applyAlignment="1">
      <alignment horizontal="center" vertical="center"/>
    </xf>
    <xf numFmtId="0" fontId="10" fillId="7" borderId="0" xfId="1" applyFont="1" applyFill="1" applyAlignment="1">
      <alignment horizontal="center" vertical="center"/>
    </xf>
    <xf numFmtId="0" fontId="0" fillId="0" borderId="0" xfId="0" applyAlignment="1">
      <alignment vertical="center"/>
    </xf>
    <xf numFmtId="0" fontId="6" fillId="2" borderId="1" xfId="0" applyFont="1" applyFill="1" applyBorder="1" applyAlignment="1">
      <alignment horizontal="left" vertical="top" wrapText="1"/>
    </xf>
    <xf numFmtId="0" fontId="9" fillId="6" borderId="2" xfId="1" applyFont="1" applyFill="1"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9" fillId="6" borderId="1" xfId="1" applyFont="1" applyFill="1" applyBorder="1" applyAlignment="1">
      <alignment horizontal="center" vertical="center"/>
    </xf>
  </cellXfs>
  <cellStyles count="2">
    <cellStyle name="標準" xfId="0" builtinId="0"/>
    <cellStyle name="標準 2" xfId="1" xr:uid="{6001FE15-E21F-46FA-AC09-33E14377335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6F381-F871-4F2B-8D63-5713F3E1FA20}">
  <dimension ref="A1:IN72"/>
  <sheetViews>
    <sheetView tabSelected="1" workbookViewId="0">
      <pane xSplit="1" ySplit="3" topLeftCell="GQ4" activePane="bottomRight" state="frozen"/>
      <selection pane="topRight" activeCell="B1" sqref="B1"/>
      <selection pane="bottomLeft" activeCell="A4" sqref="A4"/>
      <selection pane="bottomRight" activeCell="GT2" sqref="GT2"/>
    </sheetView>
  </sheetViews>
  <sheetFormatPr defaultColWidth="12.75" defaultRowHeight="18.75"/>
  <sheetData>
    <row r="1" spans="1:248" s="16" customFormat="1">
      <c r="A1" s="14" t="s">
        <v>278</v>
      </c>
      <c r="B1" s="14" t="s">
        <v>279</v>
      </c>
      <c r="C1" s="14" t="s">
        <v>280</v>
      </c>
      <c r="D1" s="14" t="s">
        <v>281</v>
      </c>
      <c r="E1" s="14" t="s">
        <v>282</v>
      </c>
      <c r="F1" s="14" t="s">
        <v>283</v>
      </c>
      <c r="G1" s="14" t="s">
        <v>284</v>
      </c>
      <c r="H1" s="14" t="s">
        <v>285</v>
      </c>
      <c r="I1" s="14" t="s">
        <v>286</v>
      </c>
      <c r="J1" s="14" t="s">
        <v>287</v>
      </c>
      <c r="K1" s="14" t="s">
        <v>288</v>
      </c>
      <c r="L1" s="14" t="s">
        <v>289</v>
      </c>
      <c r="M1" s="14" t="s">
        <v>290</v>
      </c>
      <c r="N1" s="14" t="s">
        <v>291</v>
      </c>
      <c r="O1" s="14" t="s">
        <v>292</v>
      </c>
      <c r="P1" s="14" t="s">
        <v>293</v>
      </c>
      <c r="Q1" s="14" t="s">
        <v>294</v>
      </c>
      <c r="R1" s="14" t="s">
        <v>295</v>
      </c>
      <c r="S1" s="14" t="s">
        <v>296</v>
      </c>
      <c r="T1" s="14" t="s">
        <v>297</v>
      </c>
      <c r="U1" s="14" t="s">
        <v>298</v>
      </c>
      <c r="V1" s="14" t="s">
        <v>299</v>
      </c>
      <c r="W1" s="21" t="s">
        <v>300</v>
      </c>
      <c r="X1" s="21"/>
      <c r="Y1" s="21"/>
      <c r="Z1" s="21"/>
      <c r="AA1" s="21"/>
      <c r="AB1" s="21"/>
      <c r="AC1" s="21"/>
      <c r="AD1" s="21"/>
      <c r="AE1" s="21"/>
      <c r="AF1" s="21"/>
      <c r="AG1" s="21"/>
      <c r="AH1" s="21"/>
      <c r="AI1" s="21"/>
      <c r="AJ1" s="21"/>
      <c r="AK1" s="21"/>
      <c r="AL1" s="21"/>
      <c r="AM1" s="21"/>
      <c r="AN1" s="21"/>
      <c r="AO1" s="21"/>
      <c r="AP1" s="21"/>
      <c r="AQ1" s="14" t="s">
        <v>301</v>
      </c>
      <c r="AR1" s="14" t="s">
        <v>302</v>
      </c>
      <c r="AS1" s="14" t="s">
        <v>303</v>
      </c>
      <c r="AT1" s="14" t="s">
        <v>304</v>
      </c>
      <c r="AU1" s="14" t="s">
        <v>305</v>
      </c>
      <c r="AV1" s="14" t="s">
        <v>306</v>
      </c>
      <c r="AW1" s="14" t="s">
        <v>307</v>
      </c>
      <c r="AX1" s="14" t="s">
        <v>308</v>
      </c>
      <c r="AY1" s="14" t="s">
        <v>309</v>
      </c>
      <c r="AZ1" s="14" t="s">
        <v>310</v>
      </c>
      <c r="BA1" s="14" t="s">
        <v>311</v>
      </c>
      <c r="BB1" s="14" t="s">
        <v>312</v>
      </c>
      <c r="BC1" s="14" t="s">
        <v>313</v>
      </c>
      <c r="BD1" s="14" t="s">
        <v>314</v>
      </c>
      <c r="BE1" s="14" t="s">
        <v>315</v>
      </c>
      <c r="BF1" s="14" t="s">
        <v>316</v>
      </c>
      <c r="BG1" s="14" t="s">
        <v>317</v>
      </c>
      <c r="BH1" s="14" t="s">
        <v>318</v>
      </c>
      <c r="BI1" s="14" t="s">
        <v>319</v>
      </c>
      <c r="BJ1" s="14" t="s">
        <v>320</v>
      </c>
      <c r="BK1" s="14" t="s">
        <v>321</v>
      </c>
      <c r="BL1" s="14" t="s">
        <v>322</v>
      </c>
      <c r="BM1" s="14" t="s">
        <v>323</v>
      </c>
      <c r="BN1" s="14" t="s">
        <v>324</v>
      </c>
      <c r="BO1" s="18" t="s">
        <v>325</v>
      </c>
      <c r="BP1" s="19"/>
      <c r="BQ1" s="19"/>
      <c r="BR1" s="19"/>
      <c r="BS1" s="19"/>
      <c r="BT1" s="19"/>
      <c r="BU1" s="19"/>
      <c r="BV1" s="19"/>
      <c r="BW1" s="19"/>
      <c r="BX1" s="19"/>
      <c r="BY1" s="20"/>
      <c r="BZ1" s="14" t="s">
        <v>326</v>
      </c>
      <c r="CA1" s="14" t="s">
        <v>327</v>
      </c>
      <c r="CB1" s="14" t="s">
        <v>328</v>
      </c>
      <c r="CC1" s="14" t="s">
        <v>329</v>
      </c>
      <c r="CD1" s="14" t="s">
        <v>330</v>
      </c>
      <c r="CE1" s="18" t="s">
        <v>331</v>
      </c>
      <c r="CF1" s="19"/>
      <c r="CG1" s="19"/>
      <c r="CH1" s="19"/>
      <c r="CI1" s="19"/>
      <c r="CJ1" s="19"/>
      <c r="CK1" s="20"/>
      <c r="CL1" s="14" t="s">
        <v>332</v>
      </c>
      <c r="CM1" s="14" t="s">
        <v>333</v>
      </c>
      <c r="CN1" s="14" t="s">
        <v>334</v>
      </c>
      <c r="CO1" s="14" t="s">
        <v>335</v>
      </c>
      <c r="CP1" s="14" t="s">
        <v>336</v>
      </c>
      <c r="CQ1" s="14" t="s">
        <v>337</v>
      </c>
      <c r="CR1" s="14" t="s">
        <v>338</v>
      </c>
      <c r="CS1" s="14" t="s">
        <v>339</v>
      </c>
      <c r="CT1" s="14" t="s">
        <v>340</v>
      </c>
      <c r="CU1" s="14" t="s">
        <v>341</v>
      </c>
      <c r="CV1" s="14" t="s">
        <v>342</v>
      </c>
      <c r="CW1" s="14" t="s">
        <v>343</v>
      </c>
      <c r="CX1" s="14" t="s">
        <v>344</v>
      </c>
      <c r="CY1" s="14" t="s">
        <v>345</v>
      </c>
      <c r="CZ1" s="14" t="s">
        <v>346</v>
      </c>
      <c r="DA1" s="14" t="s">
        <v>347</v>
      </c>
      <c r="DB1" s="14" t="s">
        <v>348</v>
      </c>
      <c r="DC1" s="14" t="s">
        <v>349</v>
      </c>
      <c r="DD1" s="14" t="s">
        <v>350</v>
      </c>
      <c r="DE1" s="14" t="s">
        <v>351</v>
      </c>
      <c r="DF1" s="14" t="s">
        <v>352</v>
      </c>
      <c r="DG1" s="14" t="s">
        <v>353</v>
      </c>
      <c r="DH1" s="14" t="s">
        <v>354</v>
      </c>
      <c r="DI1" s="14" t="s">
        <v>355</v>
      </c>
      <c r="DJ1" s="14" t="s">
        <v>356</v>
      </c>
      <c r="DK1" s="14" t="s">
        <v>357</v>
      </c>
      <c r="DL1" s="14" t="s">
        <v>358</v>
      </c>
      <c r="DM1" s="14" t="s">
        <v>359</v>
      </c>
      <c r="DN1" s="18" t="s">
        <v>360</v>
      </c>
      <c r="DO1" s="19"/>
      <c r="DP1" s="19"/>
      <c r="DQ1" s="19"/>
      <c r="DR1" s="19"/>
      <c r="DS1" s="19"/>
      <c r="DT1" s="19"/>
      <c r="DU1" s="19"/>
      <c r="DV1" s="20"/>
      <c r="DW1" s="18" t="s">
        <v>361</v>
      </c>
      <c r="DX1" s="19"/>
      <c r="DY1" s="19"/>
      <c r="DZ1" s="19"/>
      <c r="EA1" s="19"/>
      <c r="EB1" s="19"/>
      <c r="EC1" s="19"/>
      <c r="ED1" s="19"/>
      <c r="EE1" s="19"/>
      <c r="EF1" s="19"/>
      <c r="EG1" s="19"/>
      <c r="EH1" s="19"/>
      <c r="EI1" s="19"/>
      <c r="EJ1" s="19"/>
      <c r="EK1" s="19"/>
      <c r="EL1" s="20"/>
      <c r="EM1" s="18" t="s">
        <v>362</v>
      </c>
      <c r="EN1" s="19"/>
      <c r="EO1" s="19"/>
      <c r="EP1" s="19"/>
      <c r="EQ1" s="19"/>
      <c r="ER1" s="19"/>
      <c r="ES1" s="19"/>
      <c r="ET1" s="19"/>
      <c r="EU1" s="19"/>
      <c r="EV1" s="19"/>
      <c r="EW1" s="19"/>
      <c r="EX1" s="19"/>
      <c r="EY1" s="19"/>
      <c r="EZ1" s="19"/>
      <c r="FA1" s="19"/>
      <c r="FB1" s="20"/>
      <c r="FC1" s="14" t="s">
        <v>363</v>
      </c>
      <c r="FD1" s="14" t="s">
        <v>364</v>
      </c>
      <c r="FE1" s="14" t="s">
        <v>365</v>
      </c>
      <c r="FF1" s="14" t="s">
        <v>366</v>
      </c>
      <c r="FG1" s="14" t="s">
        <v>367</v>
      </c>
      <c r="FH1" s="18" t="s">
        <v>368</v>
      </c>
      <c r="FI1" s="19"/>
      <c r="FJ1" s="19"/>
      <c r="FK1" s="19"/>
      <c r="FL1" s="19"/>
      <c r="FM1" s="19"/>
      <c r="FN1" s="19"/>
      <c r="FO1" s="19"/>
      <c r="FP1" s="19"/>
      <c r="FQ1" s="19"/>
      <c r="FR1" s="19"/>
      <c r="FS1" s="19"/>
      <c r="FT1" s="19"/>
      <c r="FU1" s="19"/>
      <c r="FV1" s="19"/>
      <c r="FW1" s="19"/>
      <c r="FX1" s="19"/>
      <c r="FY1" s="19"/>
      <c r="FZ1" s="19"/>
      <c r="GA1" s="19"/>
      <c r="GB1" s="19"/>
      <c r="GC1" s="20"/>
      <c r="GD1" s="14" t="s">
        <v>369</v>
      </c>
      <c r="GE1" s="14" t="s">
        <v>370</v>
      </c>
      <c r="GF1" s="14" t="s">
        <v>371</v>
      </c>
      <c r="GG1" s="14" t="s">
        <v>372</v>
      </c>
      <c r="GH1" s="14" t="s">
        <v>373</v>
      </c>
      <c r="GI1" s="14" t="s">
        <v>374</v>
      </c>
      <c r="GJ1" s="14" t="s">
        <v>375</v>
      </c>
      <c r="GK1" s="14" t="s">
        <v>376</v>
      </c>
      <c r="GL1" s="14" t="s">
        <v>377</v>
      </c>
      <c r="GM1" s="14" t="s">
        <v>378</v>
      </c>
      <c r="GN1" s="14" t="s">
        <v>379</v>
      </c>
      <c r="GO1" s="14" t="s">
        <v>380</v>
      </c>
      <c r="GP1" s="14" t="s">
        <v>381</v>
      </c>
      <c r="GQ1" s="14" t="s">
        <v>382</v>
      </c>
      <c r="GR1" s="14" t="s">
        <v>383</v>
      </c>
      <c r="GS1" s="14" t="s">
        <v>384</v>
      </c>
      <c r="GT1" s="14" t="s">
        <v>385</v>
      </c>
      <c r="GU1" s="14" t="s">
        <v>386</v>
      </c>
      <c r="GV1" s="14" t="s">
        <v>387</v>
      </c>
      <c r="GW1" s="14" t="s">
        <v>388</v>
      </c>
      <c r="GX1" s="14" t="s">
        <v>389</v>
      </c>
      <c r="GY1" s="14" t="s">
        <v>390</v>
      </c>
      <c r="GZ1" s="14" t="s">
        <v>391</v>
      </c>
      <c r="HA1" s="14" t="s">
        <v>392</v>
      </c>
      <c r="HB1" s="18" t="s">
        <v>393</v>
      </c>
      <c r="HC1" s="19"/>
      <c r="HD1" s="19"/>
      <c r="HE1" s="19"/>
      <c r="HF1" s="19"/>
      <c r="HG1" s="19"/>
      <c r="HH1" s="19"/>
      <c r="HI1" s="19"/>
      <c r="HJ1" s="20"/>
      <c r="HK1" s="18" t="s">
        <v>394</v>
      </c>
      <c r="HL1" s="19"/>
      <c r="HM1" s="19"/>
      <c r="HN1" s="19"/>
      <c r="HO1" s="19"/>
      <c r="HP1" s="19"/>
      <c r="HQ1" s="19"/>
      <c r="HR1" s="19"/>
      <c r="HS1" s="19"/>
      <c r="HT1" s="19"/>
      <c r="HU1" s="19"/>
      <c r="HV1" s="20"/>
      <c r="HW1" s="14" t="s">
        <v>395</v>
      </c>
      <c r="HX1" s="18" t="s">
        <v>396</v>
      </c>
      <c r="HY1" s="19"/>
      <c r="HZ1" s="19"/>
      <c r="IA1" s="19"/>
      <c r="IB1" s="19"/>
      <c r="IC1" s="19"/>
      <c r="ID1" s="19"/>
      <c r="IE1" s="19"/>
      <c r="IF1" s="19"/>
      <c r="IG1" s="20"/>
      <c r="IH1" s="14" t="s">
        <v>397</v>
      </c>
      <c r="II1" s="14" t="s">
        <v>398</v>
      </c>
      <c r="IJ1" s="14" t="s">
        <v>399</v>
      </c>
      <c r="IK1" s="14" t="s">
        <v>400</v>
      </c>
      <c r="IL1" s="14" t="s">
        <v>401</v>
      </c>
      <c r="IM1" s="14" t="s">
        <v>402</v>
      </c>
      <c r="IN1" s="15"/>
    </row>
    <row r="2" spans="1:248" s="1" customFormat="1" ht="86.25" customHeight="1">
      <c r="A2" s="2" t="s">
        <v>0</v>
      </c>
      <c r="B2" s="5" t="s">
        <v>14</v>
      </c>
      <c r="C2" s="5" t="s">
        <v>15</v>
      </c>
      <c r="D2" s="5" t="s">
        <v>16</v>
      </c>
      <c r="E2" s="5" t="s">
        <v>17</v>
      </c>
      <c r="F2" s="5" t="s">
        <v>18</v>
      </c>
      <c r="G2" s="5" t="s">
        <v>19</v>
      </c>
      <c r="H2" s="5" t="s">
        <v>20</v>
      </c>
      <c r="I2" s="5" t="s">
        <v>21</v>
      </c>
      <c r="J2" s="5" t="s">
        <v>22</v>
      </c>
      <c r="K2" s="5" t="s">
        <v>23</v>
      </c>
      <c r="L2" s="5" t="s">
        <v>24</v>
      </c>
      <c r="M2" s="5" t="s">
        <v>25</v>
      </c>
      <c r="N2" s="5" t="s">
        <v>26</v>
      </c>
      <c r="O2" s="5" t="s">
        <v>27</v>
      </c>
      <c r="P2" s="5" t="s">
        <v>28</v>
      </c>
      <c r="Q2" s="5" t="s">
        <v>29</v>
      </c>
      <c r="R2" s="5" t="s">
        <v>30</v>
      </c>
      <c r="S2" s="5" t="s">
        <v>31</v>
      </c>
      <c r="T2" s="5" t="s">
        <v>32</v>
      </c>
      <c r="U2" s="5" t="s">
        <v>33</v>
      </c>
      <c r="V2" s="5" t="s">
        <v>34</v>
      </c>
      <c r="W2" s="17" t="s">
        <v>35</v>
      </c>
      <c r="X2" s="17"/>
      <c r="Y2" s="17"/>
      <c r="Z2" s="17"/>
      <c r="AA2" s="17"/>
      <c r="AB2" s="17"/>
      <c r="AC2" s="17"/>
      <c r="AD2" s="17"/>
      <c r="AE2" s="17"/>
      <c r="AF2" s="17"/>
      <c r="AG2" s="17"/>
      <c r="AH2" s="17"/>
      <c r="AI2" s="17"/>
      <c r="AJ2" s="17"/>
      <c r="AK2" s="17"/>
      <c r="AL2" s="17"/>
      <c r="AM2" s="17"/>
      <c r="AN2" s="17"/>
      <c r="AO2" s="17"/>
      <c r="AP2" s="17"/>
      <c r="AQ2" s="5" t="s">
        <v>36</v>
      </c>
      <c r="AR2" s="5" t="s">
        <v>37</v>
      </c>
      <c r="AS2" s="5" t="s">
        <v>38</v>
      </c>
      <c r="AT2" s="5" t="s">
        <v>39</v>
      </c>
      <c r="AU2" s="5" t="s">
        <v>40</v>
      </c>
      <c r="AV2" s="5" t="s">
        <v>41</v>
      </c>
      <c r="AW2" s="5" t="s">
        <v>42</v>
      </c>
      <c r="AX2" s="5" t="s">
        <v>43</v>
      </c>
      <c r="AY2" s="5" t="s">
        <v>44</v>
      </c>
      <c r="AZ2" s="5" t="s">
        <v>45</v>
      </c>
      <c r="BA2" s="5" t="s">
        <v>46</v>
      </c>
      <c r="BB2" s="5" t="s">
        <v>47</v>
      </c>
      <c r="BC2" s="5" t="s">
        <v>48</v>
      </c>
      <c r="BD2" s="5" t="s">
        <v>49</v>
      </c>
      <c r="BE2" s="5" t="s">
        <v>50</v>
      </c>
      <c r="BF2" s="5" t="s">
        <v>51</v>
      </c>
      <c r="BG2" s="5" t="s">
        <v>52</v>
      </c>
      <c r="BH2" s="5" t="s">
        <v>53</v>
      </c>
      <c r="BI2" s="5" t="s">
        <v>54</v>
      </c>
      <c r="BJ2" s="5" t="s">
        <v>55</v>
      </c>
      <c r="BK2" s="5" t="s">
        <v>56</v>
      </c>
      <c r="BL2" s="5" t="s">
        <v>57</v>
      </c>
      <c r="BM2" s="5" t="s">
        <v>58</v>
      </c>
      <c r="BN2" s="5" t="s">
        <v>59</v>
      </c>
      <c r="BO2" s="17" t="s">
        <v>1</v>
      </c>
      <c r="BP2" s="17"/>
      <c r="BQ2" s="17"/>
      <c r="BR2" s="17"/>
      <c r="BS2" s="17"/>
      <c r="BT2" s="17"/>
      <c r="BU2" s="17"/>
      <c r="BV2" s="17"/>
      <c r="BW2" s="17"/>
      <c r="BX2" s="17"/>
      <c r="BY2" s="17"/>
      <c r="BZ2" s="5" t="s">
        <v>60</v>
      </c>
      <c r="CA2" s="5" t="s">
        <v>61</v>
      </c>
      <c r="CB2" s="5" t="s">
        <v>62</v>
      </c>
      <c r="CC2" s="5" t="s">
        <v>63</v>
      </c>
      <c r="CD2" s="5" t="s">
        <v>64</v>
      </c>
      <c r="CE2" s="17" t="s">
        <v>65</v>
      </c>
      <c r="CF2" s="17"/>
      <c r="CG2" s="17"/>
      <c r="CH2" s="17"/>
      <c r="CI2" s="17"/>
      <c r="CJ2" s="17"/>
      <c r="CK2" s="17"/>
      <c r="CL2" s="5" t="s">
        <v>2</v>
      </c>
      <c r="CM2" s="5" t="s">
        <v>66</v>
      </c>
      <c r="CN2" s="5" t="s">
        <v>67</v>
      </c>
      <c r="CO2" s="5" t="s">
        <v>68</v>
      </c>
      <c r="CP2" s="5" t="s">
        <v>69</v>
      </c>
      <c r="CQ2" s="5" t="s">
        <v>70</v>
      </c>
      <c r="CR2" s="5" t="s">
        <v>53</v>
      </c>
      <c r="CS2" s="5" t="s">
        <v>54</v>
      </c>
      <c r="CT2" s="5" t="s">
        <v>71</v>
      </c>
      <c r="CU2" s="5" t="s">
        <v>72</v>
      </c>
      <c r="CV2" s="5" t="s">
        <v>73</v>
      </c>
      <c r="CW2" s="5" t="s">
        <v>74</v>
      </c>
      <c r="CX2" s="5" t="s">
        <v>75</v>
      </c>
      <c r="CY2" s="5" t="s">
        <v>256</v>
      </c>
      <c r="CZ2" s="5" t="s">
        <v>76</v>
      </c>
      <c r="DA2" s="5" t="s">
        <v>77</v>
      </c>
      <c r="DB2" s="5" t="s">
        <v>78</v>
      </c>
      <c r="DC2" s="5" t="s">
        <v>79</v>
      </c>
      <c r="DD2" s="5" t="s">
        <v>80</v>
      </c>
      <c r="DE2" s="5" t="s">
        <v>81</v>
      </c>
      <c r="DF2" s="5" t="s">
        <v>82</v>
      </c>
      <c r="DG2" s="5" t="s">
        <v>83</v>
      </c>
      <c r="DH2" s="5" t="s">
        <v>84</v>
      </c>
      <c r="DI2" s="5" t="s">
        <v>85</v>
      </c>
      <c r="DJ2" s="5" t="s">
        <v>86</v>
      </c>
      <c r="DK2" s="5" t="s">
        <v>87</v>
      </c>
      <c r="DL2" s="5" t="s">
        <v>88</v>
      </c>
      <c r="DM2" s="5" t="s">
        <v>89</v>
      </c>
      <c r="DN2" s="17" t="s">
        <v>257</v>
      </c>
      <c r="DO2" s="17"/>
      <c r="DP2" s="17"/>
      <c r="DQ2" s="17"/>
      <c r="DR2" s="17"/>
      <c r="DS2" s="17"/>
      <c r="DT2" s="17"/>
      <c r="DU2" s="17"/>
      <c r="DV2" s="17"/>
      <c r="DW2" s="17" t="s">
        <v>12</v>
      </c>
      <c r="DX2" s="17"/>
      <c r="DY2" s="17"/>
      <c r="DZ2" s="17"/>
      <c r="EA2" s="17"/>
      <c r="EB2" s="17"/>
      <c r="EC2" s="17"/>
      <c r="ED2" s="17"/>
      <c r="EE2" s="17"/>
      <c r="EF2" s="17"/>
      <c r="EG2" s="17"/>
      <c r="EH2" s="17"/>
      <c r="EI2" s="17"/>
      <c r="EJ2" s="17"/>
      <c r="EK2" s="17"/>
      <c r="EL2" s="17"/>
      <c r="EM2" s="17" t="s">
        <v>13</v>
      </c>
      <c r="EN2" s="17"/>
      <c r="EO2" s="17"/>
      <c r="EP2" s="17"/>
      <c r="EQ2" s="17"/>
      <c r="ER2" s="17"/>
      <c r="ES2" s="17"/>
      <c r="ET2" s="17"/>
      <c r="EU2" s="17"/>
      <c r="EV2" s="17"/>
      <c r="EW2" s="17"/>
      <c r="EX2" s="17"/>
      <c r="EY2" s="17"/>
      <c r="EZ2" s="17"/>
      <c r="FA2" s="17"/>
      <c r="FB2" s="17"/>
      <c r="FC2" s="5" t="s">
        <v>90</v>
      </c>
      <c r="FD2" s="5" t="s">
        <v>3</v>
      </c>
      <c r="FE2" s="5" t="s">
        <v>4</v>
      </c>
      <c r="FF2" s="5" t="s">
        <v>91</v>
      </c>
      <c r="FG2" s="5" t="s">
        <v>5</v>
      </c>
      <c r="FH2" s="17" t="s">
        <v>6</v>
      </c>
      <c r="FI2" s="17"/>
      <c r="FJ2" s="17"/>
      <c r="FK2" s="17"/>
      <c r="FL2" s="17"/>
      <c r="FM2" s="17"/>
      <c r="FN2" s="17"/>
      <c r="FO2" s="17"/>
      <c r="FP2" s="17"/>
      <c r="FQ2" s="17"/>
      <c r="FR2" s="17"/>
      <c r="FS2" s="17"/>
      <c r="FT2" s="17"/>
      <c r="FU2" s="17"/>
      <c r="FV2" s="17"/>
      <c r="FW2" s="17"/>
      <c r="FX2" s="17"/>
      <c r="FY2" s="17"/>
      <c r="FZ2" s="17"/>
      <c r="GA2" s="17"/>
      <c r="GB2" s="17"/>
      <c r="GC2" s="17"/>
      <c r="GD2" s="5" t="s">
        <v>92</v>
      </c>
      <c r="GE2" s="5" t="s">
        <v>93</v>
      </c>
      <c r="GF2" s="5" t="s">
        <v>94</v>
      </c>
      <c r="GG2" s="5" t="s">
        <v>95</v>
      </c>
      <c r="GH2" s="5" t="s">
        <v>96</v>
      </c>
      <c r="GI2" s="5" t="s">
        <v>97</v>
      </c>
      <c r="GJ2" s="5" t="s">
        <v>98</v>
      </c>
      <c r="GK2" s="5" t="s">
        <v>99</v>
      </c>
      <c r="GL2" s="5" t="s">
        <v>100</v>
      </c>
      <c r="GM2" s="5" t="s">
        <v>101</v>
      </c>
      <c r="GN2" s="5" t="s">
        <v>102</v>
      </c>
      <c r="GO2" s="5" t="s">
        <v>103</v>
      </c>
      <c r="GP2" s="5" t="s">
        <v>104</v>
      </c>
      <c r="GQ2" s="5" t="s">
        <v>105</v>
      </c>
      <c r="GR2" s="5" t="s">
        <v>106</v>
      </c>
      <c r="GS2" s="5" t="s">
        <v>107</v>
      </c>
      <c r="GT2" s="5" t="s">
        <v>108</v>
      </c>
      <c r="GU2" s="5" t="s">
        <v>109</v>
      </c>
      <c r="GV2" s="5" t="s">
        <v>110</v>
      </c>
      <c r="GW2" s="5" t="s">
        <v>111</v>
      </c>
      <c r="GX2" s="5" t="s">
        <v>112</v>
      </c>
      <c r="GY2" s="5" t="s">
        <v>113</v>
      </c>
      <c r="GZ2" s="5" t="s">
        <v>114</v>
      </c>
      <c r="HA2" s="5" t="s">
        <v>115</v>
      </c>
      <c r="HB2" s="17" t="s">
        <v>7</v>
      </c>
      <c r="HC2" s="17"/>
      <c r="HD2" s="17"/>
      <c r="HE2" s="17"/>
      <c r="HF2" s="17"/>
      <c r="HG2" s="17"/>
      <c r="HH2" s="17"/>
      <c r="HI2" s="17"/>
      <c r="HJ2" s="17"/>
      <c r="HK2" s="17" t="s">
        <v>8</v>
      </c>
      <c r="HL2" s="17"/>
      <c r="HM2" s="17"/>
      <c r="HN2" s="17"/>
      <c r="HO2" s="17"/>
      <c r="HP2" s="17"/>
      <c r="HQ2" s="17"/>
      <c r="HR2" s="17"/>
      <c r="HS2" s="17"/>
      <c r="HT2" s="17"/>
      <c r="HU2" s="17"/>
      <c r="HV2" s="17"/>
      <c r="HW2" s="5" t="s">
        <v>116</v>
      </c>
      <c r="HX2" s="17" t="s">
        <v>9</v>
      </c>
      <c r="HY2" s="17"/>
      <c r="HZ2" s="17"/>
      <c r="IA2" s="17"/>
      <c r="IB2" s="17"/>
      <c r="IC2" s="17"/>
      <c r="ID2" s="17"/>
      <c r="IE2" s="17"/>
      <c r="IF2" s="17"/>
      <c r="IG2" s="17"/>
      <c r="IH2" s="5" t="s">
        <v>117</v>
      </c>
      <c r="II2" s="5" t="s">
        <v>118</v>
      </c>
      <c r="IJ2" s="5" t="s">
        <v>119</v>
      </c>
      <c r="IK2" s="5" t="s">
        <v>10</v>
      </c>
      <c r="IL2" s="5" t="s">
        <v>11</v>
      </c>
      <c r="IM2" s="5" t="s">
        <v>120</v>
      </c>
    </row>
    <row r="3" spans="1:248" s="1" customFormat="1" ht="95.25" customHeight="1">
      <c r="A3" s="4" t="s">
        <v>121</v>
      </c>
      <c r="B3" s="3" t="s">
        <v>122</v>
      </c>
      <c r="C3" s="3" t="s">
        <v>123</v>
      </c>
      <c r="D3" s="3" t="s">
        <v>123</v>
      </c>
      <c r="E3" s="3" t="s">
        <v>123</v>
      </c>
      <c r="F3" s="3" t="s">
        <v>124</v>
      </c>
      <c r="G3" s="3" t="s">
        <v>124</v>
      </c>
      <c r="H3" s="3" t="s">
        <v>123</v>
      </c>
      <c r="I3" s="3" t="s">
        <v>123</v>
      </c>
      <c r="J3" s="3" t="s">
        <v>123</v>
      </c>
      <c r="K3" s="3" t="s">
        <v>123</v>
      </c>
      <c r="L3" s="3" t="s">
        <v>123</v>
      </c>
      <c r="M3" s="3" t="s">
        <v>124</v>
      </c>
      <c r="N3" s="3" t="s">
        <v>123</v>
      </c>
      <c r="O3" s="3" t="s">
        <v>123</v>
      </c>
      <c r="P3" s="3" t="s">
        <v>123</v>
      </c>
      <c r="Q3" s="3" t="s">
        <v>123</v>
      </c>
      <c r="R3" s="3" t="s">
        <v>123</v>
      </c>
      <c r="S3" s="3" t="s">
        <v>123</v>
      </c>
      <c r="T3" s="3" t="s">
        <v>123</v>
      </c>
      <c r="U3" s="3" t="s">
        <v>123</v>
      </c>
      <c r="V3" s="3" t="s">
        <v>124</v>
      </c>
      <c r="W3" s="3" t="s">
        <v>125</v>
      </c>
      <c r="X3" s="3" t="s">
        <v>126</v>
      </c>
      <c r="Y3" s="3" t="s">
        <v>127</v>
      </c>
      <c r="Z3" s="3" t="s">
        <v>128</v>
      </c>
      <c r="AA3" s="3" t="s">
        <v>129</v>
      </c>
      <c r="AB3" s="3" t="s">
        <v>130</v>
      </c>
      <c r="AC3" s="3" t="s">
        <v>131</v>
      </c>
      <c r="AD3" s="3" t="s">
        <v>132</v>
      </c>
      <c r="AE3" s="3" t="s">
        <v>133</v>
      </c>
      <c r="AF3" s="3" t="s">
        <v>134</v>
      </c>
      <c r="AG3" s="3" t="s">
        <v>135</v>
      </c>
      <c r="AH3" s="3" t="s">
        <v>136</v>
      </c>
      <c r="AI3" s="3" t="s">
        <v>137</v>
      </c>
      <c r="AJ3" s="3" t="s">
        <v>138</v>
      </c>
      <c r="AK3" s="3" t="s">
        <v>139</v>
      </c>
      <c r="AL3" s="3" t="s">
        <v>140</v>
      </c>
      <c r="AM3" s="3" t="s">
        <v>141</v>
      </c>
      <c r="AN3" s="3" t="s">
        <v>142</v>
      </c>
      <c r="AO3" s="3" t="s">
        <v>143</v>
      </c>
      <c r="AP3" s="3" t="s">
        <v>144</v>
      </c>
      <c r="AQ3" s="3" t="s">
        <v>145</v>
      </c>
      <c r="AR3" s="3" t="s">
        <v>146</v>
      </c>
      <c r="AS3" s="3" t="s">
        <v>146</v>
      </c>
      <c r="AT3" s="3" t="s">
        <v>146</v>
      </c>
      <c r="AU3" s="3" t="s">
        <v>146</v>
      </c>
      <c r="AV3" s="3" t="s">
        <v>146</v>
      </c>
      <c r="AW3" s="3" t="s">
        <v>146</v>
      </c>
      <c r="AX3" s="3" t="s">
        <v>146</v>
      </c>
      <c r="AY3" s="3" t="s">
        <v>146</v>
      </c>
      <c r="AZ3" s="3" t="s">
        <v>146</v>
      </c>
      <c r="BA3" s="3" t="s">
        <v>146</v>
      </c>
      <c r="BB3" s="3" t="s">
        <v>146</v>
      </c>
      <c r="BC3" s="3" t="s">
        <v>146</v>
      </c>
      <c r="BD3" s="3" t="s">
        <v>147</v>
      </c>
      <c r="BE3" s="3" t="s">
        <v>147</v>
      </c>
      <c r="BF3" s="3" t="s">
        <v>147</v>
      </c>
      <c r="BG3" s="3" t="s">
        <v>147</v>
      </c>
      <c r="BH3" s="3" t="s">
        <v>147</v>
      </c>
      <c r="BI3" s="3" t="s">
        <v>147</v>
      </c>
      <c r="BJ3" s="3" t="s">
        <v>147</v>
      </c>
      <c r="BK3" s="3" t="s">
        <v>147</v>
      </c>
      <c r="BL3" s="3" t="s">
        <v>147</v>
      </c>
      <c r="BM3" s="3" t="s">
        <v>147</v>
      </c>
      <c r="BN3" s="3" t="s">
        <v>147</v>
      </c>
      <c r="BO3" s="3" t="s">
        <v>148</v>
      </c>
      <c r="BP3" s="3" t="s">
        <v>149</v>
      </c>
      <c r="BQ3" s="3" t="s">
        <v>150</v>
      </c>
      <c r="BR3" s="3" t="s">
        <v>151</v>
      </c>
      <c r="BS3" s="3" t="s">
        <v>152</v>
      </c>
      <c r="BT3" s="3" t="s">
        <v>153</v>
      </c>
      <c r="BU3" s="3" t="s">
        <v>154</v>
      </c>
      <c r="BV3" s="3" t="s">
        <v>155</v>
      </c>
      <c r="BW3" s="3" t="s">
        <v>156</v>
      </c>
      <c r="BX3" s="3" t="s">
        <v>157</v>
      </c>
      <c r="BY3" s="3" t="s">
        <v>158</v>
      </c>
      <c r="BZ3" s="3" t="s">
        <v>159</v>
      </c>
      <c r="CA3" s="3" t="s">
        <v>159</v>
      </c>
      <c r="CB3" s="3" t="s">
        <v>159</v>
      </c>
      <c r="CC3" s="3" t="s">
        <v>159</v>
      </c>
      <c r="CD3" s="3" t="s">
        <v>159</v>
      </c>
      <c r="CE3" s="3" t="s">
        <v>160</v>
      </c>
      <c r="CF3" s="3" t="s">
        <v>161</v>
      </c>
      <c r="CG3" s="3" t="s">
        <v>162</v>
      </c>
      <c r="CH3" s="3" t="s">
        <v>163</v>
      </c>
      <c r="CI3" s="3" t="s">
        <v>164</v>
      </c>
      <c r="CJ3" s="3" t="s">
        <v>165</v>
      </c>
      <c r="CK3" s="3" t="s">
        <v>166</v>
      </c>
      <c r="CL3" s="3" t="s">
        <v>167</v>
      </c>
      <c r="CM3" s="3" t="s">
        <v>168</v>
      </c>
      <c r="CN3" s="3" t="s">
        <v>169</v>
      </c>
      <c r="CO3" s="3" t="s">
        <v>169</v>
      </c>
      <c r="CP3" s="3" t="s">
        <v>169</v>
      </c>
      <c r="CQ3" s="3" t="s">
        <v>169</v>
      </c>
      <c r="CR3" s="3" t="s">
        <v>169</v>
      </c>
      <c r="CS3" s="3" t="s">
        <v>169</v>
      </c>
      <c r="CT3" s="3" t="s">
        <v>169</v>
      </c>
      <c r="CU3" s="3" t="s">
        <v>169</v>
      </c>
      <c r="CV3" s="3" t="s">
        <v>169</v>
      </c>
      <c r="CW3" s="3" t="s">
        <v>169</v>
      </c>
      <c r="CX3" s="3" t="s">
        <v>169</v>
      </c>
      <c r="CY3" s="3" t="s">
        <v>170</v>
      </c>
      <c r="CZ3" s="3" t="s">
        <v>171</v>
      </c>
      <c r="DA3" s="3" t="s">
        <v>171</v>
      </c>
      <c r="DB3" s="3" t="s">
        <v>171</v>
      </c>
      <c r="DC3" s="3" t="s">
        <v>171</v>
      </c>
      <c r="DD3" s="3" t="s">
        <v>171</v>
      </c>
      <c r="DE3" s="3" t="s">
        <v>171</v>
      </c>
      <c r="DF3" s="3" t="s">
        <v>171</v>
      </c>
      <c r="DG3" s="3" t="s">
        <v>171</v>
      </c>
      <c r="DH3" s="3" t="s">
        <v>171</v>
      </c>
      <c r="DI3" s="3" t="s">
        <v>171</v>
      </c>
      <c r="DJ3" s="3" t="s">
        <v>171</v>
      </c>
      <c r="DK3" s="3" t="s">
        <v>171</v>
      </c>
      <c r="DL3" s="3" t="s">
        <v>172</v>
      </c>
      <c r="DM3" s="3" t="s">
        <v>172</v>
      </c>
      <c r="DN3" s="3" t="s">
        <v>173</v>
      </c>
      <c r="DO3" s="3" t="s">
        <v>174</v>
      </c>
      <c r="DP3" s="3" t="s">
        <v>175</v>
      </c>
      <c r="DQ3" s="3" t="s">
        <v>176</v>
      </c>
      <c r="DR3" s="3" t="s">
        <v>177</v>
      </c>
      <c r="DS3" s="3" t="s">
        <v>178</v>
      </c>
      <c r="DT3" s="3" t="s">
        <v>166</v>
      </c>
      <c r="DU3" s="3" t="s">
        <v>179</v>
      </c>
      <c r="DV3" s="3" t="s">
        <v>180</v>
      </c>
      <c r="DW3" s="3" t="s">
        <v>181</v>
      </c>
      <c r="DX3" s="3" t="s">
        <v>182</v>
      </c>
      <c r="DY3" s="3" t="s">
        <v>183</v>
      </c>
      <c r="DZ3" s="3" t="s">
        <v>184</v>
      </c>
      <c r="EA3" s="3" t="s">
        <v>185</v>
      </c>
      <c r="EB3" s="3" t="s">
        <v>186</v>
      </c>
      <c r="EC3" s="3" t="s">
        <v>187</v>
      </c>
      <c r="ED3" s="3" t="s">
        <v>188</v>
      </c>
      <c r="EE3" s="3" t="s">
        <v>189</v>
      </c>
      <c r="EF3" s="3" t="s">
        <v>190</v>
      </c>
      <c r="EG3" s="3" t="s">
        <v>191</v>
      </c>
      <c r="EH3" s="3" t="s">
        <v>192</v>
      </c>
      <c r="EI3" s="3" t="s">
        <v>193</v>
      </c>
      <c r="EJ3" s="3" t="s">
        <v>194</v>
      </c>
      <c r="EK3" s="3" t="s">
        <v>195</v>
      </c>
      <c r="EL3" s="3" t="s">
        <v>196</v>
      </c>
      <c r="EM3" s="3" t="s">
        <v>181</v>
      </c>
      <c r="EN3" s="3" t="s">
        <v>182</v>
      </c>
      <c r="EO3" s="3" t="s">
        <v>183</v>
      </c>
      <c r="EP3" s="3" t="s">
        <v>184</v>
      </c>
      <c r="EQ3" s="3" t="s">
        <v>185</v>
      </c>
      <c r="ER3" s="3" t="s">
        <v>186</v>
      </c>
      <c r="ES3" s="3" t="s">
        <v>187</v>
      </c>
      <c r="ET3" s="3" t="s">
        <v>188</v>
      </c>
      <c r="EU3" s="3" t="s">
        <v>189</v>
      </c>
      <c r="EV3" s="3" t="s">
        <v>190</v>
      </c>
      <c r="EW3" s="3" t="s">
        <v>191</v>
      </c>
      <c r="EX3" s="3" t="s">
        <v>192</v>
      </c>
      <c r="EY3" s="3" t="s">
        <v>193</v>
      </c>
      <c r="EZ3" s="3" t="s">
        <v>194</v>
      </c>
      <c r="FA3" s="3" t="s">
        <v>195</v>
      </c>
      <c r="FB3" s="3" t="s">
        <v>196</v>
      </c>
      <c r="FC3" s="3" t="s">
        <v>197</v>
      </c>
      <c r="FD3" s="3" t="s">
        <v>198</v>
      </c>
      <c r="FE3" s="3" t="s">
        <v>199</v>
      </c>
      <c r="FF3" s="3" t="s">
        <v>197</v>
      </c>
      <c r="FG3" s="3" t="s">
        <v>200</v>
      </c>
      <c r="FH3" s="3" t="s">
        <v>201</v>
      </c>
      <c r="FI3" s="3" t="s">
        <v>202</v>
      </c>
      <c r="FJ3" s="3" t="s">
        <v>203</v>
      </c>
      <c r="FK3" s="3" t="s">
        <v>204</v>
      </c>
      <c r="FL3" s="3" t="s">
        <v>205</v>
      </c>
      <c r="FM3" s="3" t="s">
        <v>206</v>
      </c>
      <c r="FN3" s="3" t="s">
        <v>207</v>
      </c>
      <c r="FO3" s="3" t="s">
        <v>208</v>
      </c>
      <c r="FP3" s="3" t="s">
        <v>209</v>
      </c>
      <c r="FQ3" s="3" t="s">
        <v>210</v>
      </c>
      <c r="FR3" s="3" t="s">
        <v>211</v>
      </c>
      <c r="FS3" s="3" t="s">
        <v>212</v>
      </c>
      <c r="FT3" s="3" t="s">
        <v>193</v>
      </c>
      <c r="FU3" s="3" t="s">
        <v>138</v>
      </c>
      <c r="FV3" s="3" t="s">
        <v>213</v>
      </c>
      <c r="FW3" s="3" t="s">
        <v>214</v>
      </c>
      <c r="FX3" s="3" t="s">
        <v>215</v>
      </c>
      <c r="FY3" s="3" t="s">
        <v>142</v>
      </c>
      <c r="FZ3" s="3" t="s">
        <v>216</v>
      </c>
      <c r="GA3" s="3" t="s">
        <v>217</v>
      </c>
      <c r="GB3" s="3" t="s">
        <v>218</v>
      </c>
      <c r="GC3" s="3" t="s">
        <v>219</v>
      </c>
      <c r="GD3" s="3" t="s">
        <v>220</v>
      </c>
      <c r="GE3" s="3" t="s">
        <v>220</v>
      </c>
      <c r="GF3" s="3" t="s">
        <v>220</v>
      </c>
      <c r="GG3" s="3" t="s">
        <v>220</v>
      </c>
      <c r="GH3" s="3" t="s">
        <v>220</v>
      </c>
      <c r="GI3" s="3" t="s">
        <v>220</v>
      </c>
      <c r="GJ3" s="3" t="s">
        <v>220</v>
      </c>
      <c r="GK3" s="3" t="s">
        <v>220</v>
      </c>
      <c r="GL3" s="3" t="s">
        <v>220</v>
      </c>
      <c r="GM3" s="3" t="s">
        <v>220</v>
      </c>
      <c r="GN3" s="3" t="s">
        <v>220</v>
      </c>
      <c r="GO3" s="3" t="s">
        <v>220</v>
      </c>
      <c r="GP3" s="3" t="s">
        <v>220</v>
      </c>
      <c r="GQ3" s="3" t="s">
        <v>220</v>
      </c>
      <c r="GR3" s="3" t="s">
        <v>220</v>
      </c>
      <c r="GS3" s="3" t="s">
        <v>220</v>
      </c>
      <c r="GT3" s="3" t="s">
        <v>171</v>
      </c>
      <c r="GU3" s="3" t="s">
        <v>171</v>
      </c>
      <c r="GV3" s="3" t="s">
        <v>171</v>
      </c>
      <c r="GW3" s="3" t="s">
        <v>171</v>
      </c>
      <c r="GX3" s="3" t="s">
        <v>171</v>
      </c>
      <c r="GY3" s="3" t="s">
        <v>171</v>
      </c>
      <c r="GZ3" s="3" t="s">
        <v>221</v>
      </c>
      <c r="HA3" s="3" t="s">
        <v>221</v>
      </c>
      <c r="HB3" s="3" t="s">
        <v>222</v>
      </c>
      <c r="HC3" s="3" t="s">
        <v>223</v>
      </c>
      <c r="HD3" s="3" t="s">
        <v>224</v>
      </c>
      <c r="HE3" s="3" t="s">
        <v>225</v>
      </c>
      <c r="HF3" s="3" t="s">
        <v>226</v>
      </c>
      <c r="HG3" s="3" t="s">
        <v>227</v>
      </c>
      <c r="HH3" s="3" t="s">
        <v>228</v>
      </c>
      <c r="HI3" s="3" t="s">
        <v>229</v>
      </c>
      <c r="HJ3" s="3" t="s">
        <v>230</v>
      </c>
      <c r="HK3" s="3" t="s">
        <v>231</v>
      </c>
      <c r="HL3" s="3" t="s">
        <v>232</v>
      </c>
      <c r="HM3" s="3" t="s">
        <v>233</v>
      </c>
      <c r="HN3" s="3" t="s">
        <v>234</v>
      </c>
      <c r="HO3" s="3" t="s">
        <v>235</v>
      </c>
      <c r="HP3" s="3" t="s">
        <v>236</v>
      </c>
      <c r="HQ3" s="3" t="s">
        <v>237</v>
      </c>
      <c r="HR3" s="3" t="s">
        <v>238</v>
      </c>
      <c r="HS3" s="3" t="s">
        <v>239</v>
      </c>
      <c r="HT3" s="3" t="s">
        <v>157</v>
      </c>
      <c r="HU3" s="3" t="s">
        <v>240</v>
      </c>
      <c r="HV3" s="3" t="s">
        <v>241</v>
      </c>
      <c r="HW3" s="3" t="s">
        <v>221</v>
      </c>
      <c r="HX3" s="3" t="s">
        <v>242</v>
      </c>
      <c r="HY3" s="3" t="s">
        <v>243</v>
      </c>
      <c r="HZ3" s="3" t="s">
        <v>244</v>
      </c>
      <c r="IA3" s="3" t="s">
        <v>225</v>
      </c>
      <c r="IB3" s="3" t="s">
        <v>245</v>
      </c>
      <c r="IC3" s="3" t="s">
        <v>246</v>
      </c>
      <c r="ID3" s="3" t="s">
        <v>247</v>
      </c>
      <c r="IE3" s="3" t="s">
        <v>248</v>
      </c>
      <c r="IF3" s="3" t="s">
        <v>249</v>
      </c>
      <c r="IG3" s="3" t="s">
        <v>157</v>
      </c>
      <c r="IH3" s="3" t="s">
        <v>250</v>
      </c>
      <c r="II3" s="3" t="s">
        <v>251</v>
      </c>
      <c r="IJ3" s="3" t="s">
        <v>252</v>
      </c>
      <c r="IK3" s="3" t="s">
        <v>253</v>
      </c>
      <c r="IL3" s="3" t="s">
        <v>254</v>
      </c>
      <c r="IM3" s="3" t="s">
        <v>255</v>
      </c>
    </row>
    <row r="4" spans="1:248" s="9" customFormat="1" ht="13.5">
      <c r="A4" s="10">
        <v>2001</v>
      </c>
      <c r="B4" s="6">
        <v>2</v>
      </c>
      <c r="C4" s="7">
        <v>2</v>
      </c>
      <c r="D4" s="7">
        <v>2</v>
      </c>
      <c r="E4" s="7">
        <v>2</v>
      </c>
      <c r="F4" s="7">
        <v>2</v>
      </c>
      <c r="G4" s="7">
        <v>2</v>
      </c>
      <c r="H4" s="7">
        <v>3</v>
      </c>
      <c r="I4" s="7">
        <v>2</v>
      </c>
      <c r="J4" s="7">
        <v>2</v>
      </c>
      <c r="K4" s="7">
        <v>2</v>
      </c>
      <c r="L4" s="7">
        <v>3</v>
      </c>
      <c r="M4" s="7">
        <v>3</v>
      </c>
      <c r="N4" s="7">
        <v>2</v>
      </c>
      <c r="O4" s="7">
        <v>2</v>
      </c>
      <c r="P4" s="7">
        <v>2</v>
      </c>
      <c r="Q4" s="7">
        <v>3</v>
      </c>
      <c r="R4" s="7">
        <v>3</v>
      </c>
      <c r="S4" s="7">
        <v>2</v>
      </c>
      <c r="T4" s="7">
        <v>2</v>
      </c>
      <c r="U4" s="7">
        <v>1</v>
      </c>
      <c r="V4" s="7">
        <v>2</v>
      </c>
      <c r="W4" s="7">
        <v>99</v>
      </c>
      <c r="X4" s="7">
        <v>1</v>
      </c>
      <c r="Y4" s="7">
        <v>1</v>
      </c>
      <c r="Z4" s="7">
        <v>99</v>
      </c>
      <c r="AA4" s="7">
        <v>99</v>
      </c>
      <c r="AB4" s="7">
        <v>99</v>
      </c>
      <c r="AC4" s="7">
        <v>99</v>
      </c>
      <c r="AD4" s="7">
        <v>99</v>
      </c>
      <c r="AE4" s="7">
        <v>99</v>
      </c>
      <c r="AF4" s="7">
        <v>99</v>
      </c>
      <c r="AG4" s="7">
        <v>99</v>
      </c>
      <c r="AH4" s="7">
        <v>99</v>
      </c>
      <c r="AI4" s="7">
        <v>99</v>
      </c>
      <c r="AJ4" s="7">
        <v>99</v>
      </c>
      <c r="AK4" s="7">
        <v>99</v>
      </c>
      <c r="AL4" s="7">
        <v>99</v>
      </c>
      <c r="AM4" s="7">
        <v>99</v>
      </c>
      <c r="AN4" s="7">
        <v>99</v>
      </c>
      <c r="AO4" s="7">
        <v>1</v>
      </c>
      <c r="AP4" s="7">
        <v>99</v>
      </c>
      <c r="AQ4" s="7">
        <v>2</v>
      </c>
      <c r="AR4" s="7">
        <v>2</v>
      </c>
      <c r="AS4" s="7">
        <v>2</v>
      </c>
      <c r="AT4" s="7">
        <v>1</v>
      </c>
      <c r="AU4" s="7">
        <v>3</v>
      </c>
      <c r="AV4" s="7">
        <v>4</v>
      </c>
      <c r="AW4" s="7">
        <v>2</v>
      </c>
      <c r="AX4" s="7">
        <v>3</v>
      </c>
      <c r="AY4" s="7">
        <v>3</v>
      </c>
      <c r="AZ4" s="7">
        <v>2</v>
      </c>
      <c r="BA4" s="7">
        <v>3</v>
      </c>
      <c r="BB4" s="7">
        <v>2</v>
      </c>
      <c r="BC4" s="7">
        <v>3</v>
      </c>
      <c r="BD4" s="7">
        <v>2</v>
      </c>
      <c r="BE4" s="7">
        <v>2</v>
      </c>
      <c r="BF4" s="7">
        <v>3</v>
      </c>
      <c r="BG4" s="7">
        <v>2</v>
      </c>
      <c r="BH4" s="7">
        <v>3</v>
      </c>
      <c r="BI4" s="7">
        <v>3</v>
      </c>
      <c r="BJ4" s="7">
        <v>3</v>
      </c>
      <c r="BK4" s="7">
        <v>3</v>
      </c>
      <c r="BL4" s="7">
        <v>3</v>
      </c>
      <c r="BM4" s="7">
        <v>3</v>
      </c>
      <c r="BN4" s="7">
        <v>2</v>
      </c>
      <c r="BO4" s="7">
        <v>99</v>
      </c>
      <c r="BP4" s="7">
        <v>1</v>
      </c>
      <c r="BQ4" s="7">
        <v>99</v>
      </c>
      <c r="BR4" s="7">
        <v>99</v>
      </c>
      <c r="BS4" s="7">
        <v>99</v>
      </c>
      <c r="BT4" s="7">
        <v>99</v>
      </c>
      <c r="BU4" s="7">
        <v>99</v>
      </c>
      <c r="BV4" s="7">
        <v>99</v>
      </c>
      <c r="BW4" s="7">
        <v>1</v>
      </c>
      <c r="BX4" s="7">
        <v>99</v>
      </c>
      <c r="BY4" s="7">
        <v>88</v>
      </c>
      <c r="BZ4" s="7">
        <v>2</v>
      </c>
      <c r="CA4" s="7">
        <v>2</v>
      </c>
      <c r="CB4" s="7">
        <v>2</v>
      </c>
      <c r="CC4" s="7">
        <v>2</v>
      </c>
      <c r="CD4" s="7">
        <v>2</v>
      </c>
      <c r="CE4" s="7">
        <v>1</v>
      </c>
      <c r="CF4" s="7">
        <v>1</v>
      </c>
      <c r="CG4" s="7">
        <v>1</v>
      </c>
      <c r="CH4" s="7">
        <v>1</v>
      </c>
      <c r="CI4" s="7">
        <v>99</v>
      </c>
      <c r="CJ4" s="7">
        <v>88</v>
      </c>
      <c r="CK4" s="7">
        <v>99</v>
      </c>
      <c r="CL4" s="7">
        <v>9</v>
      </c>
      <c r="CM4" s="7">
        <v>88</v>
      </c>
      <c r="CN4" s="7">
        <v>3</v>
      </c>
      <c r="CO4" s="7">
        <v>3</v>
      </c>
      <c r="CP4" s="7">
        <v>3</v>
      </c>
      <c r="CQ4" s="7">
        <v>3</v>
      </c>
      <c r="CR4" s="7">
        <v>1</v>
      </c>
      <c r="CS4" s="7">
        <v>3</v>
      </c>
      <c r="CT4" s="7">
        <v>3</v>
      </c>
      <c r="CU4" s="7">
        <v>3</v>
      </c>
      <c r="CV4" s="7">
        <v>3</v>
      </c>
      <c r="CW4" s="7">
        <v>3</v>
      </c>
      <c r="CX4" s="7">
        <v>99</v>
      </c>
      <c r="CY4" s="7">
        <v>1</v>
      </c>
      <c r="CZ4" s="7">
        <v>3</v>
      </c>
      <c r="DA4" s="7">
        <v>3</v>
      </c>
      <c r="DB4" s="7">
        <v>3</v>
      </c>
      <c r="DC4" s="7">
        <v>3</v>
      </c>
      <c r="DD4" s="7">
        <v>3</v>
      </c>
      <c r="DE4" s="7">
        <v>3</v>
      </c>
      <c r="DF4" s="7">
        <v>3</v>
      </c>
      <c r="DG4" s="7">
        <v>3</v>
      </c>
      <c r="DH4" s="7">
        <v>3</v>
      </c>
      <c r="DI4" s="7">
        <v>3</v>
      </c>
      <c r="DJ4" s="7">
        <v>3</v>
      </c>
      <c r="DK4" s="7">
        <v>3</v>
      </c>
      <c r="DL4" s="7">
        <v>4</v>
      </c>
      <c r="DM4" s="7">
        <v>4</v>
      </c>
      <c r="DN4" s="7">
        <v>1</v>
      </c>
      <c r="DO4" s="7">
        <v>1</v>
      </c>
      <c r="DP4" s="7">
        <v>1</v>
      </c>
      <c r="DQ4" s="7">
        <v>1</v>
      </c>
      <c r="DR4" s="7">
        <v>99</v>
      </c>
      <c r="DS4" s="7">
        <v>99</v>
      </c>
      <c r="DT4" s="7">
        <v>99</v>
      </c>
      <c r="DU4" s="7">
        <v>88</v>
      </c>
      <c r="DV4" s="7">
        <v>88</v>
      </c>
      <c r="DW4" s="7">
        <v>88</v>
      </c>
      <c r="DX4" s="7">
        <v>88</v>
      </c>
      <c r="DY4" s="7">
        <v>88</v>
      </c>
      <c r="DZ4" s="7">
        <v>88</v>
      </c>
      <c r="EA4" s="7">
        <v>88</v>
      </c>
      <c r="EB4" s="7">
        <v>88</v>
      </c>
      <c r="EC4" s="7">
        <v>88</v>
      </c>
      <c r="ED4" s="7">
        <v>88</v>
      </c>
      <c r="EE4" s="7">
        <v>88</v>
      </c>
      <c r="EF4" s="7">
        <v>88</v>
      </c>
      <c r="EG4" s="7">
        <v>88</v>
      </c>
      <c r="EH4" s="7">
        <v>88</v>
      </c>
      <c r="EI4" s="7">
        <v>88</v>
      </c>
      <c r="EJ4" s="7">
        <v>88</v>
      </c>
      <c r="EK4" s="7">
        <v>1</v>
      </c>
      <c r="EL4" s="7">
        <v>88</v>
      </c>
      <c r="EM4" s="7">
        <v>99</v>
      </c>
      <c r="EN4" s="7">
        <v>99</v>
      </c>
      <c r="EO4" s="7">
        <v>99</v>
      </c>
      <c r="EP4" s="7">
        <v>99</v>
      </c>
      <c r="EQ4" s="7">
        <v>99</v>
      </c>
      <c r="ER4" s="7">
        <v>99</v>
      </c>
      <c r="ES4" s="7">
        <v>99</v>
      </c>
      <c r="ET4" s="7">
        <v>99</v>
      </c>
      <c r="EU4" s="7">
        <v>99</v>
      </c>
      <c r="EV4" s="7">
        <v>99</v>
      </c>
      <c r="EW4" s="7">
        <v>99</v>
      </c>
      <c r="EX4" s="7">
        <v>99</v>
      </c>
      <c r="EY4" s="7">
        <v>99</v>
      </c>
      <c r="EZ4" s="7">
        <v>99</v>
      </c>
      <c r="FA4" s="7">
        <v>1</v>
      </c>
      <c r="FB4" s="7">
        <v>99</v>
      </c>
      <c r="FC4" s="7">
        <v>88</v>
      </c>
      <c r="FD4" s="7">
        <v>88</v>
      </c>
      <c r="FE4" s="7">
        <v>88</v>
      </c>
      <c r="FF4" s="7">
        <v>88</v>
      </c>
      <c r="FG4" s="7">
        <v>88</v>
      </c>
      <c r="FH4" s="7">
        <v>1</v>
      </c>
      <c r="FI4" s="7">
        <v>1</v>
      </c>
      <c r="FJ4" s="7">
        <v>1</v>
      </c>
      <c r="FK4" s="7">
        <v>1</v>
      </c>
      <c r="FL4" s="7">
        <v>1</v>
      </c>
      <c r="FM4" s="7">
        <v>99</v>
      </c>
      <c r="FN4" s="7">
        <v>1</v>
      </c>
      <c r="FO4" s="7">
        <v>99</v>
      </c>
      <c r="FP4" s="7">
        <v>1</v>
      </c>
      <c r="FQ4" s="7">
        <v>99</v>
      </c>
      <c r="FR4" s="7">
        <v>99</v>
      </c>
      <c r="FS4" s="7">
        <v>99</v>
      </c>
      <c r="FT4" s="7">
        <v>1</v>
      </c>
      <c r="FU4" s="7">
        <v>1</v>
      </c>
      <c r="FV4" s="7">
        <v>99</v>
      </c>
      <c r="FW4" s="7">
        <v>99</v>
      </c>
      <c r="FX4" s="7">
        <v>1</v>
      </c>
      <c r="FY4" s="7">
        <v>99</v>
      </c>
      <c r="FZ4" s="7">
        <v>99</v>
      </c>
      <c r="GA4" s="7">
        <v>99</v>
      </c>
      <c r="GB4" s="7">
        <v>99</v>
      </c>
      <c r="GC4" s="7">
        <v>88</v>
      </c>
      <c r="GD4" s="7">
        <v>2</v>
      </c>
      <c r="GE4" s="7">
        <v>2</v>
      </c>
      <c r="GF4" s="7">
        <v>3</v>
      </c>
      <c r="GG4" s="7">
        <v>3</v>
      </c>
      <c r="GH4" s="7">
        <v>2</v>
      </c>
      <c r="GI4" s="7">
        <v>2</v>
      </c>
      <c r="GJ4" s="7">
        <v>2</v>
      </c>
      <c r="GK4" s="7">
        <v>3</v>
      </c>
      <c r="GL4" s="7">
        <v>2</v>
      </c>
      <c r="GM4" s="7">
        <v>3</v>
      </c>
      <c r="GN4" s="7">
        <v>3</v>
      </c>
      <c r="GO4" s="7">
        <v>3</v>
      </c>
      <c r="GP4" s="7">
        <v>3</v>
      </c>
      <c r="GQ4" s="7">
        <v>3</v>
      </c>
      <c r="GR4" s="7">
        <v>3</v>
      </c>
      <c r="GS4" s="7">
        <v>2</v>
      </c>
      <c r="GT4" s="7">
        <v>2</v>
      </c>
      <c r="GU4" s="7">
        <v>1</v>
      </c>
      <c r="GV4" s="7">
        <v>3</v>
      </c>
      <c r="GW4" s="7">
        <v>1</v>
      </c>
      <c r="GX4" s="7">
        <v>3</v>
      </c>
      <c r="GY4" s="7">
        <v>1</v>
      </c>
      <c r="GZ4" s="7">
        <v>2</v>
      </c>
      <c r="HA4" s="7">
        <v>2</v>
      </c>
      <c r="HB4" s="7">
        <v>88</v>
      </c>
      <c r="HC4" s="7">
        <v>88</v>
      </c>
      <c r="HD4" s="7">
        <v>88</v>
      </c>
      <c r="HE4" s="7">
        <v>88</v>
      </c>
      <c r="HF4" s="7">
        <v>88</v>
      </c>
      <c r="HG4" s="7">
        <v>88</v>
      </c>
      <c r="HH4" s="7">
        <v>88</v>
      </c>
      <c r="HI4" s="7">
        <v>88</v>
      </c>
      <c r="HJ4" s="7">
        <v>88</v>
      </c>
      <c r="HK4" s="7">
        <v>99</v>
      </c>
      <c r="HL4" s="7">
        <v>1</v>
      </c>
      <c r="HM4" s="7">
        <v>99</v>
      </c>
      <c r="HN4" s="7">
        <v>99</v>
      </c>
      <c r="HO4" s="7">
        <v>1</v>
      </c>
      <c r="HP4" s="7">
        <v>99</v>
      </c>
      <c r="HQ4" s="7">
        <v>99</v>
      </c>
      <c r="HR4" s="7">
        <v>99</v>
      </c>
      <c r="HS4" s="7">
        <v>99</v>
      </c>
      <c r="HT4" s="7">
        <v>99</v>
      </c>
      <c r="HU4" s="7">
        <v>88</v>
      </c>
      <c r="HV4" s="7">
        <v>88</v>
      </c>
      <c r="HW4" s="7">
        <v>2</v>
      </c>
      <c r="HX4" s="7">
        <v>88</v>
      </c>
      <c r="HY4" s="7">
        <v>88</v>
      </c>
      <c r="HZ4" s="7">
        <v>88</v>
      </c>
      <c r="IA4" s="7">
        <v>88</v>
      </c>
      <c r="IB4" s="7">
        <v>88</v>
      </c>
      <c r="IC4" s="7">
        <v>88</v>
      </c>
      <c r="ID4" s="7">
        <v>88</v>
      </c>
      <c r="IE4" s="7">
        <v>88</v>
      </c>
      <c r="IF4" s="7">
        <v>88</v>
      </c>
      <c r="IG4" s="7">
        <v>88</v>
      </c>
      <c r="IH4" s="7">
        <v>1</v>
      </c>
      <c r="II4" s="7">
        <v>2</v>
      </c>
      <c r="IJ4" s="7">
        <v>18</v>
      </c>
      <c r="IK4" s="7">
        <v>4</v>
      </c>
      <c r="IL4" s="7">
        <v>1</v>
      </c>
      <c r="IM4" s="7">
        <v>4</v>
      </c>
      <c r="IN4" s="8" t="s">
        <v>258</v>
      </c>
    </row>
    <row r="5" spans="1:248" s="9" customFormat="1" ht="13.5">
      <c r="A5" s="10">
        <v>2002</v>
      </c>
      <c r="B5" s="11">
        <v>2</v>
      </c>
      <c r="C5" s="12">
        <v>2</v>
      </c>
      <c r="D5" s="12">
        <v>1</v>
      </c>
      <c r="E5" s="12">
        <v>2</v>
      </c>
      <c r="F5" s="12">
        <v>2</v>
      </c>
      <c r="G5" s="12">
        <v>3</v>
      </c>
      <c r="H5" s="12">
        <v>3</v>
      </c>
      <c r="I5" s="12">
        <v>2</v>
      </c>
      <c r="J5" s="12">
        <v>2</v>
      </c>
      <c r="K5" s="12">
        <v>1</v>
      </c>
      <c r="L5" s="12">
        <v>1</v>
      </c>
      <c r="M5" s="12">
        <v>3</v>
      </c>
      <c r="N5" s="12">
        <v>3</v>
      </c>
      <c r="O5" s="12">
        <v>1</v>
      </c>
      <c r="P5" s="12">
        <v>2</v>
      </c>
      <c r="Q5" s="12">
        <v>2</v>
      </c>
      <c r="R5" s="12">
        <v>2</v>
      </c>
      <c r="S5" s="12">
        <v>1</v>
      </c>
      <c r="T5" s="12">
        <v>2</v>
      </c>
      <c r="U5" s="12">
        <v>2</v>
      </c>
      <c r="V5" s="12">
        <v>2</v>
      </c>
      <c r="W5" s="12">
        <v>99</v>
      </c>
      <c r="X5" s="12">
        <v>1</v>
      </c>
      <c r="Y5" s="12">
        <v>99</v>
      </c>
      <c r="Z5" s="12">
        <v>99</v>
      </c>
      <c r="AA5" s="12">
        <v>99</v>
      </c>
      <c r="AB5" s="12">
        <v>99</v>
      </c>
      <c r="AC5" s="12">
        <v>99</v>
      </c>
      <c r="AD5" s="12">
        <v>99</v>
      </c>
      <c r="AE5" s="12">
        <v>99</v>
      </c>
      <c r="AF5" s="12">
        <v>99</v>
      </c>
      <c r="AG5" s="12">
        <v>99</v>
      </c>
      <c r="AH5" s="12">
        <v>99</v>
      </c>
      <c r="AI5" s="12">
        <v>1</v>
      </c>
      <c r="AJ5" s="12">
        <v>99</v>
      </c>
      <c r="AK5" s="12">
        <v>99</v>
      </c>
      <c r="AL5" s="12">
        <v>99</v>
      </c>
      <c r="AM5" s="12">
        <v>1</v>
      </c>
      <c r="AN5" s="12">
        <v>99</v>
      </c>
      <c r="AO5" s="12">
        <v>99</v>
      </c>
      <c r="AP5" s="12">
        <v>99</v>
      </c>
      <c r="AQ5" s="12">
        <v>2</v>
      </c>
      <c r="AR5" s="12">
        <v>3</v>
      </c>
      <c r="AS5" s="12">
        <v>1</v>
      </c>
      <c r="AT5" s="12">
        <v>2</v>
      </c>
      <c r="AU5" s="12">
        <v>5</v>
      </c>
      <c r="AV5" s="12">
        <v>3</v>
      </c>
      <c r="AW5" s="12">
        <v>2</v>
      </c>
      <c r="AX5" s="12">
        <v>3</v>
      </c>
      <c r="AY5" s="12">
        <v>2</v>
      </c>
      <c r="AZ5" s="12">
        <v>5</v>
      </c>
      <c r="BA5" s="12">
        <v>5</v>
      </c>
      <c r="BB5" s="12">
        <v>2</v>
      </c>
      <c r="BC5" s="12">
        <v>4</v>
      </c>
      <c r="BD5" s="12">
        <v>3</v>
      </c>
      <c r="BE5" s="12">
        <v>3</v>
      </c>
      <c r="BF5" s="12">
        <v>3</v>
      </c>
      <c r="BG5" s="12">
        <v>2</v>
      </c>
      <c r="BH5" s="12">
        <v>3</v>
      </c>
      <c r="BI5" s="12">
        <v>3</v>
      </c>
      <c r="BJ5" s="12">
        <v>3</v>
      </c>
      <c r="BK5" s="12">
        <v>3</v>
      </c>
      <c r="BL5" s="12">
        <v>2</v>
      </c>
      <c r="BM5" s="12">
        <v>2</v>
      </c>
      <c r="BN5" s="12">
        <v>3</v>
      </c>
      <c r="BO5" s="12">
        <v>99</v>
      </c>
      <c r="BP5" s="12">
        <v>1</v>
      </c>
      <c r="BQ5" s="12">
        <v>99</v>
      </c>
      <c r="BR5" s="12">
        <v>99</v>
      </c>
      <c r="BS5" s="12">
        <v>99</v>
      </c>
      <c r="BT5" s="12">
        <v>1</v>
      </c>
      <c r="BU5" s="12">
        <v>99</v>
      </c>
      <c r="BV5" s="12">
        <v>99</v>
      </c>
      <c r="BW5" s="12">
        <v>1</v>
      </c>
      <c r="BX5" s="12">
        <v>99</v>
      </c>
      <c r="BY5" s="12">
        <v>88</v>
      </c>
      <c r="BZ5" s="12">
        <v>5</v>
      </c>
      <c r="CA5" s="12">
        <v>5</v>
      </c>
      <c r="CB5" s="12">
        <v>5</v>
      </c>
      <c r="CC5" s="12">
        <v>2</v>
      </c>
      <c r="CD5" s="12">
        <v>5</v>
      </c>
      <c r="CE5" s="12">
        <v>99</v>
      </c>
      <c r="CF5" s="12">
        <v>1</v>
      </c>
      <c r="CG5" s="12">
        <v>1</v>
      </c>
      <c r="CH5" s="12">
        <v>99</v>
      </c>
      <c r="CI5" s="12">
        <v>99</v>
      </c>
      <c r="CJ5" s="12">
        <v>88</v>
      </c>
      <c r="CK5" s="12">
        <v>99</v>
      </c>
      <c r="CL5" s="12">
        <v>10</v>
      </c>
      <c r="CM5" s="12">
        <v>88</v>
      </c>
      <c r="CN5" s="12">
        <v>3</v>
      </c>
      <c r="CO5" s="12">
        <v>3</v>
      </c>
      <c r="CP5" s="12">
        <v>1</v>
      </c>
      <c r="CQ5" s="12">
        <v>4</v>
      </c>
      <c r="CR5" s="12">
        <v>4</v>
      </c>
      <c r="CS5" s="12">
        <v>4</v>
      </c>
      <c r="CT5" s="12">
        <v>4</v>
      </c>
      <c r="CU5" s="12">
        <v>4</v>
      </c>
      <c r="CV5" s="12">
        <v>4</v>
      </c>
      <c r="CW5" s="12">
        <v>4</v>
      </c>
      <c r="CX5" s="12">
        <v>4</v>
      </c>
      <c r="CY5" s="12">
        <v>4</v>
      </c>
      <c r="CZ5" s="12">
        <v>3</v>
      </c>
      <c r="DA5" s="12">
        <v>3</v>
      </c>
      <c r="DB5" s="12">
        <v>3</v>
      </c>
      <c r="DC5" s="12">
        <v>3</v>
      </c>
      <c r="DD5" s="12">
        <v>3</v>
      </c>
      <c r="DE5" s="12">
        <v>3</v>
      </c>
      <c r="DF5" s="12">
        <v>3</v>
      </c>
      <c r="DG5" s="12">
        <v>3</v>
      </c>
      <c r="DH5" s="12">
        <v>3</v>
      </c>
      <c r="DI5" s="12">
        <v>3</v>
      </c>
      <c r="DJ5" s="12">
        <v>3</v>
      </c>
      <c r="DK5" s="12">
        <v>3</v>
      </c>
      <c r="DL5" s="12">
        <v>4</v>
      </c>
      <c r="DM5" s="12">
        <v>4</v>
      </c>
      <c r="DN5" s="12">
        <v>1</v>
      </c>
      <c r="DO5" s="12">
        <v>99</v>
      </c>
      <c r="DP5" s="12">
        <v>1</v>
      </c>
      <c r="DQ5" s="12">
        <v>1</v>
      </c>
      <c r="DR5" s="12">
        <v>99</v>
      </c>
      <c r="DS5" s="12">
        <v>99</v>
      </c>
      <c r="DT5" s="12">
        <v>99</v>
      </c>
      <c r="DU5" s="12">
        <v>88</v>
      </c>
      <c r="DV5" s="12">
        <v>88</v>
      </c>
      <c r="DW5" s="12">
        <v>99</v>
      </c>
      <c r="DX5" s="12">
        <v>99</v>
      </c>
      <c r="DY5" s="12">
        <v>99</v>
      </c>
      <c r="DZ5" s="12">
        <v>99</v>
      </c>
      <c r="EA5" s="12">
        <v>99</v>
      </c>
      <c r="EB5" s="12">
        <v>99</v>
      </c>
      <c r="EC5" s="12">
        <v>99</v>
      </c>
      <c r="ED5" s="12">
        <v>99</v>
      </c>
      <c r="EE5" s="12">
        <v>99</v>
      </c>
      <c r="EF5" s="12">
        <v>99</v>
      </c>
      <c r="EG5" s="12">
        <v>99</v>
      </c>
      <c r="EH5" s="12">
        <v>99</v>
      </c>
      <c r="EI5" s="12">
        <v>99</v>
      </c>
      <c r="EJ5" s="12">
        <v>99</v>
      </c>
      <c r="EK5" s="12">
        <v>99</v>
      </c>
      <c r="EL5" s="12">
        <v>99</v>
      </c>
      <c r="EM5" s="12">
        <v>99</v>
      </c>
      <c r="EN5" s="12">
        <v>1</v>
      </c>
      <c r="EO5" s="12">
        <v>99</v>
      </c>
      <c r="EP5" s="12">
        <v>99</v>
      </c>
      <c r="EQ5" s="12">
        <v>99</v>
      </c>
      <c r="ER5" s="12">
        <v>99</v>
      </c>
      <c r="ES5" s="12">
        <v>99</v>
      </c>
      <c r="ET5" s="12">
        <v>99</v>
      </c>
      <c r="EU5" s="12">
        <v>99</v>
      </c>
      <c r="EV5" s="12">
        <v>1</v>
      </c>
      <c r="EW5" s="12">
        <v>99</v>
      </c>
      <c r="EX5" s="12">
        <v>99</v>
      </c>
      <c r="EY5" s="12">
        <v>99</v>
      </c>
      <c r="EZ5" s="12">
        <v>99</v>
      </c>
      <c r="FA5" s="12">
        <v>88</v>
      </c>
      <c r="FB5" s="12">
        <v>88</v>
      </c>
      <c r="FC5" s="12">
        <v>99</v>
      </c>
      <c r="FD5" s="12">
        <v>99</v>
      </c>
      <c r="FE5" s="12">
        <v>99</v>
      </c>
      <c r="FF5" s="12">
        <v>2</v>
      </c>
      <c r="FG5" s="12">
        <v>5</v>
      </c>
      <c r="FH5" s="12">
        <v>99</v>
      </c>
      <c r="FI5" s="12">
        <v>99</v>
      </c>
      <c r="FJ5" s="12">
        <v>99</v>
      </c>
      <c r="FK5" s="12">
        <v>99</v>
      </c>
      <c r="FL5" s="12">
        <v>99</v>
      </c>
      <c r="FM5" s="12">
        <v>99</v>
      </c>
      <c r="FN5" s="12">
        <v>99</v>
      </c>
      <c r="FO5" s="12">
        <v>99</v>
      </c>
      <c r="FP5" s="12">
        <v>1</v>
      </c>
      <c r="FQ5" s="12">
        <v>1</v>
      </c>
      <c r="FR5" s="12">
        <v>99</v>
      </c>
      <c r="FS5" s="12">
        <v>99</v>
      </c>
      <c r="FT5" s="12">
        <v>99</v>
      </c>
      <c r="FU5" s="12">
        <v>1</v>
      </c>
      <c r="FV5" s="12">
        <v>1</v>
      </c>
      <c r="FW5" s="12">
        <v>99</v>
      </c>
      <c r="FX5" s="12">
        <v>1</v>
      </c>
      <c r="FY5" s="12">
        <v>1</v>
      </c>
      <c r="FZ5" s="12">
        <v>99</v>
      </c>
      <c r="GA5" s="12">
        <v>99</v>
      </c>
      <c r="GB5" s="12">
        <v>99</v>
      </c>
      <c r="GC5" s="12">
        <v>88</v>
      </c>
      <c r="GD5" s="12">
        <v>2</v>
      </c>
      <c r="GE5" s="12">
        <v>2</v>
      </c>
      <c r="GF5" s="12">
        <v>2</v>
      </c>
      <c r="GG5" s="12">
        <v>2</v>
      </c>
      <c r="GH5" s="12">
        <v>2</v>
      </c>
      <c r="GI5" s="12">
        <v>2</v>
      </c>
      <c r="GJ5" s="12">
        <v>2</v>
      </c>
      <c r="GK5" s="12">
        <v>2</v>
      </c>
      <c r="GL5" s="12">
        <v>2</v>
      </c>
      <c r="GM5" s="12">
        <v>2</v>
      </c>
      <c r="GN5" s="12">
        <v>2</v>
      </c>
      <c r="GO5" s="12">
        <v>2</v>
      </c>
      <c r="GP5" s="12">
        <v>2</v>
      </c>
      <c r="GQ5" s="12">
        <v>2</v>
      </c>
      <c r="GR5" s="12">
        <v>2</v>
      </c>
      <c r="GS5" s="12">
        <v>2</v>
      </c>
      <c r="GT5" s="12">
        <v>3</v>
      </c>
      <c r="GU5" s="12">
        <v>1</v>
      </c>
      <c r="GV5" s="12">
        <v>3</v>
      </c>
      <c r="GW5" s="12">
        <v>1</v>
      </c>
      <c r="GX5" s="12">
        <v>3</v>
      </c>
      <c r="GY5" s="12">
        <v>1</v>
      </c>
      <c r="GZ5" s="12">
        <v>2</v>
      </c>
      <c r="HA5" s="12">
        <v>2</v>
      </c>
      <c r="HB5" s="12">
        <v>88</v>
      </c>
      <c r="HC5" s="12">
        <v>88</v>
      </c>
      <c r="HD5" s="12">
        <v>88</v>
      </c>
      <c r="HE5" s="12">
        <v>88</v>
      </c>
      <c r="HF5" s="12">
        <v>88</v>
      </c>
      <c r="HG5" s="12">
        <v>88</v>
      </c>
      <c r="HH5" s="12">
        <v>88</v>
      </c>
      <c r="HI5" s="12">
        <v>88</v>
      </c>
      <c r="HJ5" s="12">
        <v>88</v>
      </c>
      <c r="HK5" s="12">
        <v>88</v>
      </c>
      <c r="HL5" s="12">
        <v>88</v>
      </c>
      <c r="HM5" s="12">
        <v>88</v>
      </c>
      <c r="HN5" s="12">
        <v>88</v>
      </c>
      <c r="HO5" s="12">
        <v>88</v>
      </c>
      <c r="HP5" s="12">
        <v>88</v>
      </c>
      <c r="HQ5" s="12">
        <v>88</v>
      </c>
      <c r="HR5" s="12">
        <v>88</v>
      </c>
      <c r="HS5" s="12">
        <v>88</v>
      </c>
      <c r="HT5" s="12">
        <v>88</v>
      </c>
      <c r="HU5" s="12">
        <v>1</v>
      </c>
      <c r="HV5" s="12">
        <v>88</v>
      </c>
      <c r="HW5" s="12">
        <v>2</v>
      </c>
      <c r="HX5" s="12">
        <v>88</v>
      </c>
      <c r="HY5" s="12">
        <v>88</v>
      </c>
      <c r="HZ5" s="12">
        <v>88</v>
      </c>
      <c r="IA5" s="12">
        <v>88</v>
      </c>
      <c r="IB5" s="12">
        <v>88</v>
      </c>
      <c r="IC5" s="12">
        <v>88</v>
      </c>
      <c r="ID5" s="12">
        <v>88</v>
      </c>
      <c r="IE5" s="12">
        <v>88</v>
      </c>
      <c r="IF5" s="12">
        <v>88</v>
      </c>
      <c r="IG5" s="12">
        <v>88</v>
      </c>
      <c r="IH5" s="12">
        <v>1</v>
      </c>
      <c r="II5" s="12">
        <v>2</v>
      </c>
      <c r="IJ5" s="12">
        <v>21</v>
      </c>
      <c r="IK5" s="12">
        <v>4</v>
      </c>
      <c r="IL5" s="12">
        <v>10</v>
      </c>
      <c r="IM5" s="12">
        <v>2</v>
      </c>
      <c r="IN5" s="8" t="s">
        <v>258</v>
      </c>
    </row>
    <row r="6" spans="1:248" s="9" customFormat="1" ht="13.5">
      <c r="A6" s="10">
        <v>2003</v>
      </c>
      <c r="B6" s="6">
        <v>2</v>
      </c>
      <c r="C6" s="7">
        <v>2</v>
      </c>
      <c r="D6" s="7">
        <v>2</v>
      </c>
      <c r="E6" s="7">
        <v>3</v>
      </c>
      <c r="F6" s="7">
        <v>3</v>
      </c>
      <c r="G6" s="7">
        <v>3</v>
      </c>
      <c r="H6" s="7">
        <v>3</v>
      </c>
      <c r="I6" s="7">
        <v>1</v>
      </c>
      <c r="J6" s="7">
        <v>2</v>
      </c>
      <c r="K6" s="7">
        <v>2</v>
      </c>
      <c r="L6" s="7">
        <v>2</v>
      </c>
      <c r="M6" s="7">
        <v>3</v>
      </c>
      <c r="N6" s="7">
        <v>3</v>
      </c>
      <c r="O6" s="7">
        <v>3</v>
      </c>
      <c r="P6" s="7">
        <v>2</v>
      </c>
      <c r="Q6" s="7">
        <v>3</v>
      </c>
      <c r="R6" s="7">
        <v>3</v>
      </c>
      <c r="S6" s="7">
        <v>3</v>
      </c>
      <c r="T6" s="7">
        <v>2</v>
      </c>
      <c r="U6" s="7">
        <v>2</v>
      </c>
      <c r="V6" s="7">
        <v>3</v>
      </c>
      <c r="W6" s="7">
        <v>1</v>
      </c>
      <c r="X6" s="7">
        <v>99</v>
      </c>
      <c r="Y6" s="7">
        <v>99</v>
      </c>
      <c r="Z6" s="7">
        <v>99</v>
      </c>
      <c r="AA6" s="7">
        <v>99</v>
      </c>
      <c r="AB6" s="7">
        <v>99</v>
      </c>
      <c r="AC6" s="7">
        <v>1</v>
      </c>
      <c r="AD6" s="7">
        <v>99</v>
      </c>
      <c r="AE6" s="7">
        <v>99</v>
      </c>
      <c r="AF6" s="7">
        <v>99</v>
      </c>
      <c r="AG6" s="7">
        <v>99</v>
      </c>
      <c r="AH6" s="7">
        <v>99</v>
      </c>
      <c r="AI6" s="7">
        <v>99</v>
      </c>
      <c r="AJ6" s="7">
        <v>1</v>
      </c>
      <c r="AK6" s="7">
        <v>99</v>
      </c>
      <c r="AL6" s="7">
        <v>99</v>
      </c>
      <c r="AM6" s="7">
        <v>99</v>
      </c>
      <c r="AN6" s="7">
        <v>99</v>
      </c>
      <c r="AO6" s="7">
        <v>99</v>
      </c>
      <c r="AP6" s="7">
        <v>99</v>
      </c>
      <c r="AQ6" s="7">
        <v>2</v>
      </c>
      <c r="AR6" s="7">
        <v>3</v>
      </c>
      <c r="AS6" s="7">
        <v>3</v>
      </c>
      <c r="AT6" s="7">
        <v>2</v>
      </c>
      <c r="AU6" s="7">
        <v>1</v>
      </c>
      <c r="AV6" s="7">
        <v>1</v>
      </c>
      <c r="AW6" s="7">
        <v>3</v>
      </c>
      <c r="AX6" s="7">
        <v>2</v>
      </c>
      <c r="AY6" s="7">
        <v>3</v>
      </c>
      <c r="AZ6" s="7">
        <v>1</v>
      </c>
      <c r="BA6" s="7">
        <v>3</v>
      </c>
      <c r="BB6" s="7">
        <v>3</v>
      </c>
      <c r="BC6" s="7">
        <v>3</v>
      </c>
      <c r="BD6" s="7">
        <v>2</v>
      </c>
      <c r="BE6" s="7">
        <v>3</v>
      </c>
      <c r="BF6" s="7">
        <v>3</v>
      </c>
      <c r="BG6" s="7">
        <v>2</v>
      </c>
      <c r="BH6" s="7">
        <v>3</v>
      </c>
      <c r="BI6" s="7">
        <v>3</v>
      </c>
      <c r="BJ6" s="7">
        <v>3</v>
      </c>
      <c r="BK6" s="7">
        <v>2</v>
      </c>
      <c r="BL6" s="7">
        <v>3</v>
      </c>
      <c r="BM6" s="7">
        <v>2</v>
      </c>
      <c r="BN6" s="7">
        <v>1</v>
      </c>
      <c r="BO6" s="7">
        <v>1</v>
      </c>
      <c r="BP6" s="7">
        <v>1</v>
      </c>
      <c r="BQ6" s="7">
        <v>1</v>
      </c>
      <c r="BR6" s="7">
        <v>1</v>
      </c>
      <c r="BS6" s="7">
        <v>1</v>
      </c>
      <c r="BT6" s="7">
        <v>1</v>
      </c>
      <c r="BU6" s="7">
        <v>99</v>
      </c>
      <c r="BV6" s="7">
        <v>99</v>
      </c>
      <c r="BW6" s="7">
        <v>99</v>
      </c>
      <c r="BX6" s="7">
        <v>99</v>
      </c>
      <c r="BY6" s="7">
        <v>88</v>
      </c>
      <c r="BZ6" s="7">
        <v>3</v>
      </c>
      <c r="CA6" s="7">
        <v>3</v>
      </c>
      <c r="CB6" s="7">
        <v>1</v>
      </c>
      <c r="CC6" s="7">
        <v>2</v>
      </c>
      <c r="CD6" s="7">
        <v>2</v>
      </c>
      <c r="CE6" s="7">
        <v>99</v>
      </c>
      <c r="CF6" s="7">
        <v>1</v>
      </c>
      <c r="CG6" s="7">
        <v>1</v>
      </c>
      <c r="CH6" s="7">
        <v>1</v>
      </c>
      <c r="CI6" s="7">
        <v>99</v>
      </c>
      <c r="CJ6" s="7">
        <v>99</v>
      </c>
      <c r="CK6" s="7">
        <v>99</v>
      </c>
      <c r="CL6" s="7">
        <v>99</v>
      </c>
      <c r="CM6" s="7">
        <v>99</v>
      </c>
      <c r="CN6" s="7">
        <v>3</v>
      </c>
      <c r="CO6" s="7">
        <v>3</v>
      </c>
      <c r="CP6" s="7">
        <v>3</v>
      </c>
      <c r="CQ6" s="7">
        <v>2</v>
      </c>
      <c r="CR6" s="7">
        <v>2</v>
      </c>
      <c r="CS6" s="7">
        <v>4</v>
      </c>
      <c r="CT6" s="7">
        <v>2</v>
      </c>
      <c r="CU6" s="7">
        <v>3</v>
      </c>
      <c r="CV6" s="7">
        <v>2</v>
      </c>
      <c r="CW6" s="7">
        <v>4</v>
      </c>
      <c r="CX6" s="7">
        <v>99</v>
      </c>
      <c r="CY6" s="7">
        <v>1</v>
      </c>
      <c r="CZ6" s="7">
        <v>2</v>
      </c>
      <c r="DA6" s="7">
        <v>3</v>
      </c>
      <c r="DB6" s="7">
        <v>1</v>
      </c>
      <c r="DC6" s="7">
        <v>3</v>
      </c>
      <c r="DD6" s="7">
        <v>1</v>
      </c>
      <c r="DE6" s="7">
        <v>1</v>
      </c>
      <c r="DF6" s="7">
        <v>1</v>
      </c>
      <c r="DG6" s="7">
        <v>2</v>
      </c>
      <c r="DH6" s="7">
        <v>3</v>
      </c>
      <c r="DI6" s="7">
        <v>3</v>
      </c>
      <c r="DJ6" s="7">
        <v>2</v>
      </c>
      <c r="DK6" s="7">
        <v>2</v>
      </c>
      <c r="DL6" s="7">
        <v>1</v>
      </c>
      <c r="DM6" s="7">
        <v>2</v>
      </c>
      <c r="DN6" s="7">
        <v>1</v>
      </c>
      <c r="DO6" s="7">
        <v>1</v>
      </c>
      <c r="DP6" s="7">
        <v>1</v>
      </c>
      <c r="DQ6" s="7">
        <v>1</v>
      </c>
      <c r="DR6" s="7">
        <v>1</v>
      </c>
      <c r="DS6" s="7">
        <v>99</v>
      </c>
      <c r="DT6" s="7">
        <v>99</v>
      </c>
      <c r="DU6" s="7">
        <v>88</v>
      </c>
      <c r="DV6" s="7">
        <v>88</v>
      </c>
      <c r="DW6" s="7">
        <v>88</v>
      </c>
      <c r="DX6" s="7">
        <v>88</v>
      </c>
      <c r="DY6" s="7">
        <v>88</v>
      </c>
      <c r="DZ6" s="7">
        <v>88</v>
      </c>
      <c r="EA6" s="7">
        <v>88</v>
      </c>
      <c r="EB6" s="7">
        <v>88</v>
      </c>
      <c r="EC6" s="7">
        <v>88</v>
      </c>
      <c r="ED6" s="7">
        <v>88</v>
      </c>
      <c r="EE6" s="7">
        <v>88</v>
      </c>
      <c r="EF6" s="7">
        <v>88</v>
      </c>
      <c r="EG6" s="7">
        <v>88</v>
      </c>
      <c r="EH6" s="7">
        <v>88</v>
      </c>
      <c r="EI6" s="7">
        <v>88</v>
      </c>
      <c r="EJ6" s="7">
        <v>88</v>
      </c>
      <c r="EK6" s="7">
        <v>88</v>
      </c>
      <c r="EL6" s="7">
        <v>1</v>
      </c>
      <c r="EM6" s="7">
        <v>1</v>
      </c>
      <c r="EN6" s="7">
        <v>1</v>
      </c>
      <c r="EO6" s="7">
        <v>1</v>
      </c>
      <c r="EP6" s="7">
        <v>1</v>
      </c>
      <c r="EQ6" s="7">
        <v>1</v>
      </c>
      <c r="ER6" s="7">
        <v>1</v>
      </c>
      <c r="ES6" s="7">
        <v>1</v>
      </c>
      <c r="ET6" s="7">
        <v>1</v>
      </c>
      <c r="EU6" s="7">
        <v>1</v>
      </c>
      <c r="EV6" s="7">
        <v>1</v>
      </c>
      <c r="EW6" s="7">
        <v>1</v>
      </c>
      <c r="EX6" s="7">
        <v>1</v>
      </c>
      <c r="EY6" s="7">
        <v>1</v>
      </c>
      <c r="EZ6" s="7">
        <v>1</v>
      </c>
      <c r="FA6" s="7">
        <v>88</v>
      </c>
      <c r="FB6" s="7">
        <v>88</v>
      </c>
      <c r="FC6" s="7">
        <v>88</v>
      </c>
      <c r="FD6" s="7">
        <v>88</v>
      </c>
      <c r="FE6" s="7">
        <v>88</v>
      </c>
      <c r="FF6" s="7">
        <v>99</v>
      </c>
      <c r="FG6" s="7">
        <v>99</v>
      </c>
      <c r="FH6" s="7">
        <v>1</v>
      </c>
      <c r="FI6" s="7">
        <v>1</v>
      </c>
      <c r="FJ6" s="7">
        <v>1</v>
      </c>
      <c r="FK6" s="7">
        <v>1</v>
      </c>
      <c r="FL6" s="7">
        <v>1</v>
      </c>
      <c r="FM6" s="7">
        <v>99</v>
      </c>
      <c r="FN6" s="7">
        <v>1</v>
      </c>
      <c r="FO6" s="7">
        <v>99</v>
      </c>
      <c r="FP6" s="7">
        <v>99</v>
      </c>
      <c r="FQ6" s="7">
        <v>99</v>
      </c>
      <c r="FR6" s="7">
        <v>99</v>
      </c>
      <c r="FS6" s="7">
        <v>99</v>
      </c>
      <c r="FT6" s="7">
        <v>1</v>
      </c>
      <c r="FU6" s="7">
        <v>1</v>
      </c>
      <c r="FV6" s="7">
        <v>99</v>
      </c>
      <c r="FW6" s="7">
        <v>99</v>
      </c>
      <c r="FX6" s="7">
        <v>1</v>
      </c>
      <c r="FY6" s="7">
        <v>1</v>
      </c>
      <c r="FZ6" s="7">
        <v>99</v>
      </c>
      <c r="GA6" s="7">
        <v>99</v>
      </c>
      <c r="GB6" s="7">
        <v>99</v>
      </c>
      <c r="GC6" s="7">
        <v>88</v>
      </c>
      <c r="GD6" s="7">
        <v>3</v>
      </c>
      <c r="GE6" s="7">
        <v>2</v>
      </c>
      <c r="GF6" s="7">
        <v>2</v>
      </c>
      <c r="GG6" s="7">
        <v>2</v>
      </c>
      <c r="GH6" s="7">
        <v>2</v>
      </c>
      <c r="GI6" s="7">
        <v>2</v>
      </c>
      <c r="GJ6" s="7">
        <v>3</v>
      </c>
      <c r="GK6" s="7">
        <v>2</v>
      </c>
      <c r="GL6" s="7">
        <v>2</v>
      </c>
      <c r="GM6" s="7">
        <v>3</v>
      </c>
      <c r="GN6" s="7">
        <v>3</v>
      </c>
      <c r="GO6" s="7">
        <v>2</v>
      </c>
      <c r="GP6" s="7">
        <v>2</v>
      </c>
      <c r="GQ6" s="7">
        <v>3</v>
      </c>
      <c r="GR6" s="7">
        <v>2</v>
      </c>
      <c r="GS6" s="7">
        <v>2</v>
      </c>
      <c r="GT6" s="7">
        <v>2</v>
      </c>
      <c r="GU6" s="7">
        <v>1</v>
      </c>
      <c r="GV6" s="7">
        <v>2</v>
      </c>
      <c r="GW6" s="7">
        <v>1</v>
      </c>
      <c r="GX6" s="7">
        <v>3</v>
      </c>
      <c r="GY6" s="7">
        <v>1</v>
      </c>
      <c r="GZ6" s="7">
        <v>2</v>
      </c>
      <c r="HA6" s="7">
        <v>2</v>
      </c>
      <c r="HB6" s="7">
        <v>88</v>
      </c>
      <c r="HC6" s="7">
        <v>88</v>
      </c>
      <c r="HD6" s="7">
        <v>88</v>
      </c>
      <c r="HE6" s="7">
        <v>88</v>
      </c>
      <c r="HF6" s="7">
        <v>88</v>
      </c>
      <c r="HG6" s="7">
        <v>88</v>
      </c>
      <c r="HH6" s="7">
        <v>88</v>
      </c>
      <c r="HI6" s="7">
        <v>88</v>
      </c>
      <c r="HJ6" s="7">
        <v>88</v>
      </c>
      <c r="HK6" s="7">
        <v>99</v>
      </c>
      <c r="HL6" s="7">
        <v>99</v>
      </c>
      <c r="HM6" s="7">
        <v>99</v>
      </c>
      <c r="HN6" s="7">
        <v>99</v>
      </c>
      <c r="HO6" s="7">
        <v>1</v>
      </c>
      <c r="HP6" s="7">
        <v>1</v>
      </c>
      <c r="HQ6" s="7">
        <v>1</v>
      </c>
      <c r="HR6" s="7">
        <v>99</v>
      </c>
      <c r="HS6" s="7">
        <v>99</v>
      </c>
      <c r="HT6" s="7">
        <v>99</v>
      </c>
      <c r="HU6" s="7">
        <v>88</v>
      </c>
      <c r="HV6" s="7">
        <v>88</v>
      </c>
      <c r="HW6" s="7">
        <v>2</v>
      </c>
      <c r="HX6" s="7">
        <v>88</v>
      </c>
      <c r="HY6" s="7">
        <v>88</v>
      </c>
      <c r="HZ6" s="7">
        <v>88</v>
      </c>
      <c r="IA6" s="7">
        <v>88</v>
      </c>
      <c r="IB6" s="7">
        <v>88</v>
      </c>
      <c r="IC6" s="7">
        <v>88</v>
      </c>
      <c r="ID6" s="7">
        <v>88</v>
      </c>
      <c r="IE6" s="7">
        <v>88</v>
      </c>
      <c r="IF6" s="7">
        <v>88</v>
      </c>
      <c r="IG6" s="7">
        <v>88</v>
      </c>
      <c r="IH6" s="7">
        <v>2</v>
      </c>
      <c r="II6" s="7">
        <v>2</v>
      </c>
      <c r="IJ6" s="7">
        <v>10</v>
      </c>
      <c r="IK6" s="7">
        <v>4</v>
      </c>
      <c r="IL6" s="7">
        <v>4</v>
      </c>
      <c r="IM6" s="7">
        <v>1</v>
      </c>
      <c r="IN6" s="8" t="s">
        <v>258</v>
      </c>
    </row>
    <row r="7" spans="1:248" s="9" customFormat="1" ht="13.5">
      <c r="A7" s="10">
        <v>2004</v>
      </c>
      <c r="B7" s="11">
        <v>2</v>
      </c>
      <c r="C7" s="12">
        <v>1</v>
      </c>
      <c r="D7" s="12">
        <v>1</v>
      </c>
      <c r="E7" s="12">
        <v>1</v>
      </c>
      <c r="F7" s="12">
        <v>2</v>
      </c>
      <c r="G7" s="12">
        <v>2</v>
      </c>
      <c r="H7" s="12">
        <v>2</v>
      </c>
      <c r="I7" s="12">
        <v>2</v>
      </c>
      <c r="J7" s="12">
        <v>2</v>
      </c>
      <c r="K7" s="12">
        <v>2</v>
      </c>
      <c r="L7" s="12">
        <v>2</v>
      </c>
      <c r="M7" s="12">
        <v>2</v>
      </c>
      <c r="N7" s="12">
        <v>1</v>
      </c>
      <c r="O7" s="12">
        <v>2</v>
      </c>
      <c r="P7" s="12">
        <v>1</v>
      </c>
      <c r="Q7" s="12">
        <v>2</v>
      </c>
      <c r="R7" s="12">
        <v>2</v>
      </c>
      <c r="S7" s="12">
        <v>1</v>
      </c>
      <c r="T7" s="12">
        <v>1</v>
      </c>
      <c r="U7" s="12">
        <v>2</v>
      </c>
      <c r="V7" s="12">
        <v>1</v>
      </c>
      <c r="W7" s="12">
        <v>99</v>
      </c>
      <c r="X7" s="12">
        <v>1</v>
      </c>
      <c r="Y7" s="12">
        <v>1</v>
      </c>
      <c r="Z7" s="12">
        <v>99</v>
      </c>
      <c r="AA7" s="12">
        <v>99</v>
      </c>
      <c r="AB7" s="12">
        <v>99</v>
      </c>
      <c r="AC7" s="12">
        <v>99</v>
      </c>
      <c r="AD7" s="12">
        <v>99</v>
      </c>
      <c r="AE7" s="12">
        <v>99</v>
      </c>
      <c r="AF7" s="12">
        <v>99</v>
      </c>
      <c r="AG7" s="12">
        <v>99</v>
      </c>
      <c r="AH7" s="12">
        <v>99</v>
      </c>
      <c r="AI7" s="12">
        <v>99</v>
      </c>
      <c r="AJ7" s="12">
        <v>1</v>
      </c>
      <c r="AK7" s="12">
        <v>99</v>
      </c>
      <c r="AL7" s="12">
        <v>99</v>
      </c>
      <c r="AM7" s="12">
        <v>99</v>
      </c>
      <c r="AN7" s="12">
        <v>99</v>
      </c>
      <c r="AO7" s="12">
        <v>99</v>
      </c>
      <c r="AP7" s="12">
        <v>99</v>
      </c>
      <c r="AQ7" s="12">
        <v>2</v>
      </c>
      <c r="AR7" s="12">
        <v>2</v>
      </c>
      <c r="AS7" s="12">
        <v>2</v>
      </c>
      <c r="AT7" s="12">
        <v>2</v>
      </c>
      <c r="AU7" s="12">
        <v>4</v>
      </c>
      <c r="AV7" s="12">
        <v>2</v>
      </c>
      <c r="AW7" s="12">
        <v>2</v>
      </c>
      <c r="AX7" s="12">
        <v>2</v>
      </c>
      <c r="AY7" s="12">
        <v>3</v>
      </c>
      <c r="AZ7" s="12">
        <v>2</v>
      </c>
      <c r="BA7" s="12">
        <v>1</v>
      </c>
      <c r="BB7" s="12">
        <v>1</v>
      </c>
      <c r="BC7" s="12">
        <v>4</v>
      </c>
      <c r="BD7" s="12">
        <v>2</v>
      </c>
      <c r="BE7" s="12">
        <v>3</v>
      </c>
      <c r="BF7" s="12">
        <v>3</v>
      </c>
      <c r="BG7" s="12">
        <v>3</v>
      </c>
      <c r="BH7" s="12">
        <v>3</v>
      </c>
      <c r="BI7" s="12">
        <v>3</v>
      </c>
      <c r="BJ7" s="12">
        <v>3</v>
      </c>
      <c r="BK7" s="12">
        <v>1</v>
      </c>
      <c r="BL7" s="12">
        <v>1</v>
      </c>
      <c r="BM7" s="12">
        <v>1</v>
      </c>
      <c r="BN7" s="12">
        <v>3</v>
      </c>
      <c r="BO7" s="12">
        <v>1</v>
      </c>
      <c r="BP7" s="12">
        <v>99</v>
      </c>
      <c r="BQ7" s="12">
        <v>1</v>
      </c>
      <c r="BR7" s="12">
        <v>99</v>
      </c>
      <c r="BS7" s="12">
        <v>99</v>
      </c>
      <c r="BT7" s="12">
        <v>1</v>
      </c>
      <c r="BU7" s="12">
        <v>99</v>
      </c>
      <c r="BV7" s="12">
        <v>99</v>
      </c>
      <c r="BW7" s="12">
        <v>99</v>
      </c>
      <c r="BX7" s="12">
        <v>99</v>
      </c>
      <c r="BY7" s="12">
        <v>88</v>
      </c>
      <c r="BZ7" s="12">
        <v>2</v>
      </c>
      <c r="CA7" s="12">
        <v>5</v>
      </c>
      <c r="CB7" s="12">
        <v>3</v>
      </c>
      <c r="CC7" s="12">
        <v>2</v>
      </c>
      <c r="CD7" s="12">
        <v>2</v>
      </c>
      <c r="CE7" s="12">
        <v>99</v>
      </c>
      <c r="CF7" s="12">
        <v>1</v>
      </c>
      <c r="CG7" s="12">
        <v>1</v>
      </c>
      <c r="CH7" s="12">
        <v>99</v>
      </c>
      <c r="CI7" s="12">
        <v>99</v>
      </c>
      <c r="CJ7" s="12">
        <v>99</v>
      </c>
      <c r="CK7" s="12">
        <v>99</v>
      </c>
      <c r="CL7" s="12">
        <v>6</v>
      </c>
      <c r="CM7" s="12">
        <v>2</v>
      </c>
      <c r="CN7" s="12">
        <v>4</v>
      </c>
      <c r="CO7" s="12">
        <v>4</v>
      </c>
      <c r="CP7" s="12">
        <v>4</v>
      </c>
      <c r="CQ7" s="12">
        <v>4</v>
      </c>
      <c r="CR7" s="12">
        <v>4</v>
      </c>
      <c r="CS7" s="12">
        <v>4</v>
      </c>
      <c r="CT7" s="12">
        <v>4</v>
      </c>
      <c r="CU7" s="12">
        <v>4</v>
      </c>
      <c r="CV7" s="12">
        <v>3</v>
      </c>
      <c r="CW7" s="12">
        <v>4</v>
      </c>
      <c r="CX7" s="12">
        <v>99</v>
      </c>
      <c r="CY7" s="12">
        <v>1</v>
      </c>
      <c r="CZ7" s="12">
        <v>2</v>
      </c>
      <c r="DA7" s="12">
        <v>3</v>
      </c>
      <c r="DB7" s="12">
        <v>3</v>
      </c>
      <c r="DC7" s="12">
        <v>1</v>
      </c>
      <c r="DD7" s="12">
        <v>3</v>
      </c>
      <c r="DE7" s="12">
        <v>1</v>
      </c>
      <c r="DF7" s="12">
        <v>3</v>
      </c>
      <c r="DG7" s="12">
        <v>3</v>
      </c>
      <c r="DH7" s="12">
        <v>3</v>
      </c>
      <c r="DI7" s="12">
        <v>1</v>
      </c>
      <c r="DJ7" s="12">
        <v>3</v>
      </c>
      <c r="DK7" s="12">
        <v>3</v>
      </c>
      <c r="DL7" s="12">
        <v>1</v>
      </c>
      <c r="DM7" s="12">
        <v>1</v>
      </c>
      <c r="DN7" s="12">
        <v>1</v>
      </c>
      <c r="DO7" s="12">
        <v>1</v>
      </c>
      <c r="DP7" s="12">
        <v>1</v>
      </c>
      <c r="DQ7" s="12">
        <v>1</v>
      </c>
      <c r="DR7" s="12">
        <v>1</v>
      </c>
      <c r="DS7" s="12">
        <v>99</v>
      </c>
      <c r="DT7" s="12">
        <v>99</v>
      </c>
      <c r="DU7" s="12">
        <v>88</v>
      </c>
      <c r="DV7" s="12">
        <v>88</v>
      </c>
      <c r="DW7" s="12">
        <v>1</v>
      </c>
      <c r="DX7" s="12">
        <v>99</v>
      </c>
      <c r="DY7" s="12">
        <v>99</v>
      </c>
      <c r="DZ7" s="12">
        <v>99</v>
      </c>
      <c r="EA7" s="12">
        <v>99</v>
      </c>
      <c r="EB7" s="12">
        <v>99</v>
      </c>
      <c r="EC7" s="12">
        <v>99</v>
      </c>
      <c r="ED7" s="12">
        <v>99</v>
      </c>
      <c r="EE7" s="12">
        <v>99</v>
      </c>
      <c r="EF7" s="12">
        <v>99</v>
      </c>
      <c r="EG7" s="12">
        <v>99</v>
      </c>
      <c r="EH7" s="12">
        <v>99</v>
      </c>
      <c r="EI7" s="12">
        <v>99</v>
      </c>
      <c r="EJ7" s="12">
        <v>99</v>
      </c>
      <c r="EK7" s="12">
        <v>88</v>
      </c>
      <c r="EL7" s="12">
        <v>88</v>
      </c>
      <c r="EM7" s="12">
        <v>1</v>
      </c>
      <c r="EN7" s="12">
        <v>99</v>
      </c>
      <c r="EO7" s="12">
        <v>99</v>
      </c>
      <c r="EP7" s="12">
        <v>1</v>
      </c>
      <c r="EQ7" s="12">
        <v>1</v>
      </c>
      <c r="ER7" s="12">
        <v>1</v>
      </c>
      <c r="ES7" s="12">
        <v>99</v>
      </c>
      <c r="ET7" s="12">
        <v>1</v>
      </c>
      <c r="EU7" s="12">
        <v>99</v>
      </c>
      <c r="EV7" s="12">
        <v>1</v>
      </c>
      <c r="EW7" s="12">
        <v>1</v>
      </c>
      <c r="EX7" s="12">
        <v>99</v>
      </c>
      <c r="EY7" s="12">
        <v>99</v>
      </c>
      <c r="EZ7" s="12">
        <v>99</v>
      </c>
      <c r="FA7" s="12">
        <v>88</v>
      </c>
      <c r="FB7" s="12">
        <v>88</v>
      </c>
      <c r="FC7" s="12">
        <v>1</v>
      </c>
      <c r="FD7" s="12">
        <v>3</v>
      </c>
      <c r="FE7" s="12">
        <v>3</v>
      </c>
      <c r="FF7" s="12">
        <v>8</v>
      </c>
      <c r="FG7" s="12">
        <v>6</v>
      </c>
      <c r="FH7" s="12">
        <v>88</v>
      </c>
      <c r="FI7" s="12">
        <v>88</v>
      </c>
      <c r="FJ7" s="12">
        <v>88</v>
      </c>
      <c r="FK7" s="12">
        <v>88</v>
      </c>
      <c r="FL7" s="12">
        <v>88</v>
      </c>
      <c r="FM7" s="12">
        <v>88</v>
      </c>
      <c r="FN7" s="12">
        <v>88</v>
      </c>
      <c r="FO7" s="12">
        <v>88</v>
      </c>
      <c r="FP7" s="12">
        <v>88</v>
      </c>
      <c r="FQ7" s="12">
        <v>88</v>
      </c>
      <c r="FR7" s="12">
        <v>88</v>
      </c>
      <c r="FS7" s="12">
        <v>88</v>
      </c>
      <c r="FT7" s="12">
        <v>88</v>
      </c>
      <c r="FU7" s="12">
        <v>88</v>
      </c>
      <c r="FV7" s="12">
        <v>88</v>
      </c>
      <c r="FW7" s="12">
        <v>88</v>
      </c>
      <c r="FX7" s="12">
        <v>88</v>
      </c>
      <c r="FY7" s="12">
        <v>88</v>
      </c>
      <c r="FZ7" s="12">
        <v>88</v>
      </c>
      <c r="GA7" s="12">
        <v>88</v>
      </c>
      <c r="GB7" s="12">
        <v>88</v>
      </c>
      <c r="GC7" s="12">
        <v>1</v>
      </c>
      <c r="GD7" s="12">
        <v>2</v>
      </c>
      <c r="GE7" s="12">
        <v>2</v>
      </c>
      <c r="GF7" s="12">
        <v>2</v>
      </c>
      <c r="GG7" s="12">
        <v>3</v>
      </c>
      <c r="GH7" s="12">
        <v>3</v>
      </c>
      <c r="GI7" s="12">
        <v>2</v>
      </c>
      <c r="GJ7" s="12">
        <v>2</v>
      </c>
      <c r="GK7" s="12">
        <v>2</v>
      </c>
      <c r="GL7" s="12">
        <v>2</v>
      </c>
      <c r="GM7" s="12">
        <v>2</v>
      </c>
      <c r="GN7" s="12">
        <v>2</v>
      </c>
      <c r="GO7" s="12">
        <v>3</v>
      </c>
      <c r="GP7" s="12">
        <v>2</v>
      </c>
      <c r="GQ7" s="12">
        <v>2</v>
      </c>
      <c r="GR7" s="12">
        <v>2</v>
      </c>
      <c r="GS7" s="12">
        <v>2</v>
      </c>
      <c r="GT7" s="12">
        <v>2</v>
      </c>
      <c r="GU7" s="12">
        <v>1</v>
      </c>
      <c r="GV7" s="12">
        <v>1</v>
      </c>
      <c r="GW7" s="12">
        <v>1</v>
      </c>
      <c r="GX7" s="12">
        <v>1</v>
      </c>
      <c r="GY7" s="12">
        <v>1</v>
      </c>
      <c r="GZ7" s="12">
        <v>2</v>
      </c>
      <c r="HA7" s="12">
        <v>2</v>
      </c>
      <c r="HB7" s="12">
        <v>88</v>
      </c>
      <c r="HC7" s="12">
        <v>88</v>
      </c>
      <c r="HD7" s="12">
        <v>88</v>
      </c>
      <c r="HE7" s="12">
        <v>88</v>
      </c>
      <c r="HF7" s="12">
        <v>88</v>
      </c>
      <c r="HG7" s="12">
        <v>88</v>
      </c>
      <c r="HH7" s="12">
        <v>88</v>
      </c>
      <c r="HI7" s="12">
        <v>88</v>
      </c>
      <c r="HJ7" s="12">
        <v>88</v>
      </c>
      <c r="HK7" s="12">
        <v>1</v>
      </c>
      <c r="HL7" s="12">
        <v>99</v>
      </c>
      <c r="HM7" s="12">
        <v>99</v>
      </c>
      <c r="HN7" s="12">
        <v>99</v>
      </c>
      <c r="HO7" s="12">
        <v>99</v>
      </c>
      <c r="HP7" s="12">
        <v>99</v>
      </c>
      <c r="HQ7" s="12">
        <v>99</v>
      </c>
      <c r="HR7" s="12">
        <v>99</v>
      </c>
      <c r="HS7" s="12">
        <v>99</v>
      </c>
      <c r="HT7" s="12">
        <v>99</v>
      </c>
      <c r="HU7" s="12">
        <v>88</v>
      </c>
      <c r="HV7" s="12">
        <v>88</v>
      </c>
      <c r="HW7" s="12">
        <v>2</v>
      </c>
      <c r="HX7" s="12">
        <v>88</v>
      </c>
      <c r="HY7" s="12">
        <v>88</v>
      </c>
      <c r="HZ7" s="12">
        <v>88</v>
      </c>
      <c r="IA7" s="12">
        <v>88</v>
      </c>
      <c r="IB7" s="12">
        <v>88</v>
      </c>
      <c r="IC7" s="12">
        <v>88</v>
      </c>
      <c r="ID7" s="12">
        <v>88</v>
      </c>
      <c r="IE7" s="12">
        <v>88</v>
      </c>
      <c r="IF7" s="12">
        <v>88</v>
      </c>
      <c r="IG7" s="12">
        <v>88</v>
      </c>
      <c r="IH7" s="12">
        <v>2</v>
      </c>
      <c r="II7" s="12">
        <v>2</v>
      </c>
      <c r="IJ7" s="12">
        <v>12</v>
      </c>
      <c r="IK7" s="12">
        <v>1</v>
      </c>
      <c r="IL7" s="12">
        <v>1</v>
      </c>
      <c r="IM7" s="12">
        <v>2</v>
      </c>
      <c r="IN7" s="8" t="s">
        <v>258</v>
      </c>
    </row>
    <row r="8" spans="1:248" s="9" customFormat="1" ht="13.5">
      <c r="A8" s="10">
        <v>2005</v>
      </c>
      <c r="B8" s="6">
        <v>1</v>
      </c>
      <c r="C8" s="7">
        <v>1</v>
      </c>
      <c r="D8" s="7">
        <v>1</v>
      </c>
      <c r="E8" s="7">
        <v>1</v>
      </c>
      <c r="F8" s="7">
        <v>1</v>
      </c>
      <c r="G8" s="7">
        <v>3</v>
      </c>
      <c r="H8" s="7">
        <v>3</v>
      </c>
      <c r="I8" s="7">
        <v>4</v>
      </c>
      <c r="J8" s="7">
        <v>4</v>
      </c>
      <c r="K8" s="7">
        <v>1</v>
      </c>
      <c r="L8" s="7">
        <v>1</v>
      </c>
      <c r="M8" s="7">
        <v>3</v>
      </c>
      <c r="N8" s="7">
        <v>3</v>
      </c>
      <c r="O8" s="7">
        <v>2</v>
      </c>
      <c r="P8" s="7">
        <v>2</v>
      </c>
      <c r="Q8" s="7">
        <v>3</v>
      </c>
      <c r="R8" s="7">
        <v>3</v>
      </c>
      <c r="S8" s="7">
        <v>3</v>
      </c>
      <c r="T8" s="7">
        <v>3</v>
      </c>
      <c r="U8" s="7">
        <v>2</v>
      </c>
      <c r="V8" s="7">
        <v>1</v>
      </c>
      <c r="W8" s="7">
        <v>99</v>
      </c>
      <c r="X8" s="7">
        <v>99</v>
      </c>
      <c r="Y8" s="7">
        <v>99</v>
      </c>
      <c r="Z8" s="7">
        <v>1</v>
      </c>
      <c r="AA8" s="7">
        <v>99</v>
      </c>
      <c r="AB8" s="7">
        <v>99</v>
      </c>
      <c r="AC8" s="7">
        <v>99</v>
      </c>
      <c r="AD8" s="7">
        <v>99</v>
      </c>
      <c r="AE8" s="7">
        <v>99</v>
      </c>
      <c r="AF8" s="7">
        <v>1</v>
      </c>
      <c r="AG8" s="7">
        <v>99</v>
      </c>
      <c r="AH8" s="7">
        <v>99</v>
      </c>
      <c r="AI8" s="7">
        <v>99</v>
      </c>
      <c r="AJ8" s="7">
        <v>99</v>
      </c>
      <c r="AK8" s="7">
        <v>99</v>
      </c>
      <c r="AL8" s="7">
        <v>99</v>
      </c>
      <c r="AM8" s="7">
        <v>99</v>
      </c>
      <c r="AN8" s="7">
        <v>99</v>
      </c>
      <c r="AO8" s="7">
        <v>99</v>
      </c>
      <c r="AP8" s="7">
        <v>1</v>
      </c>
      <c r="AQ8" s="7">
        <v>2</v>
      </c>
      <c r="AR8" s="7">
        <v>4</v>
      </c>
      <c r="AS8" s="7">
        <v>1</v>
      </c>
      <c r="AT8" s="7">
        <v>2</v>
      </c>
      <c r="AU8" s="7">
        <v>2</v>
      </c>
      <c r="AV8" s="7">
        <v>1</v>
      </c>
      <c r="AW8" s="7">
        <v>2</v>
      </c>
      <c r="AX8" s="7">
        <v>2</v>
      </c>
      <c r="AY8" s="7">
        <v>3</v>
      </c>
      <c r="AZ8" s="7">
        <v>1</v>
      </c>
      <c r="BA8" s="7">
        <v>1</v>
      </c>
      <c r="BB8" s="7">
        <v>1</v>
      </c>
      <c r="BC8" s="7">
        <v>4</v>
      </c>
      <c r="BD8" s="7">
        <v>2</v>
      </c>
      <c r="BE8" s="7">
        <v>2</v>
      </c>
      <c r="BF8" s="7">
        <v>3</v>
      </c>
      <c r="BG8" s="7">
        <v>1</v>
      </c>
      <c r="BH8" s="7">
        <v>2</v>
      </c>
      <c r="BI8" s="7">
        <v>2</v>
      </c>
      <c r="BJ8" s="7">
        <v>1</v>
      </c>
      <c r="BK8" s="7">
        <v>3</v>
      </c>
      <c r="BL8" s="7">
        <v>2</v>
      </c>
      <c r="BM8" s="7">
        <v>3</v>
      </c>
      <c r="BN8" s="7">
        <v>3</v>
      </c>
      <c r="BO8" s="7">
        <v>1</v>
      </c>
      <c r="BP8" s="7">
        <v>99</v>
      </c>
      <c r="BQ8" s="7">
        <v>99</v>
      </c>
      <c r="BR8" s="7">
        <v>99</v>
      </c>
      <c r="BS8" s="7">
        <v>1</v>
      </c>
      <c r="BT8" s="7">
        <v>1</v>
      </c>
      <c r="BU8" s="7">
        <v>99</v>
      </c>
      <c r="BV8" s="7">
        <v>99</v>
      </c>
      <c r="BW8" s="7">
        <v>99</v>
      </c>
      <c r="BX8" s="7">
        <v>99</v>
      </c>
      <c r="BY8" s="7">
        <v>88</v>
      </c>
      <c r="BZ8" s="7">
        <v>2</v>
      </c>
      <c r="CA8" s="7">
        <v>2</v>
      </c>
      <c r="CB8" s="7">
        <v>1</v>
      </c>
      <c r="CC8" s="7">
        <v>1</v>
      </c>
      <c r="CD8" s="7">
        <v>1</v>
      </c>
      <c r="CE8" s="7">
        <v>99</v>
      </c>
      <c r="CF8" s="7">
        <v>1</v>
      </c>
      <c r="CG8" s="7">
        <v>1</v>
      </c>
      <c r="CH8" s="7">
        <v>99</v>
      </c>
      <c r="CI8" s="7">
        <v>99</v>
      </c>
      <c r="CJ8" s="7">
        <v>99</v>
      </c>
      <c r="CK8" s="7">
        <v>99</v>
      </c>
      <c r="CL8" s="7">
        <v>11</v>
      </c>
      <c r="CM8" s="7">
        <v>88</v>
      </c>
      <c r="CN8" s="7">
        <v>88</v>
      </c>
      <c r="CO8" s="7">
        <v>88</v>
      </c>
      <c r="CP8" s="7">
        <v>88</v>
      </c>
      <c r="CQ8" s="7">
        <v>88</v>
      </c>
      <c r="CR8" s="7">
        <v>88</v>
      </c>
      <c r="CS8" s="7">
        <v>88</v>
      </c>
      <c r="CT8" s="7">
        <v>88</v>
      </c>
      <c r="CU8" s="7">
        <v>88</v>
      </c>
      <c r="CV8" s="7">
        <v>88</v>
      </c>
      <c r="CW8" s="7">
        <v>88</v>
      </c>
      <c r="CX8" s="7">
        <v>88</v>
      </c>
      <c r="CY8" s="7">
        <v>88</v>
      </c>
      <c r="CZ8" s="7">
        <v>88</v>
      </c>
      <c r="DA8" s="7">
        <v>88</v>
      </c>
      <c r="DB8" s="7">
        <v>88</v>
      </c>
      <c r="DC8" s="7">
        <v>88</v>
      </c>
      <c r="DD8" s="7">
        <v>88</v>
      </c>
      <c r="DE8" s="7">
        <v>88</v>
      </c>
      <c r="DF8" s="7">
        <v>88</v>
      </c>
      <c r="DG8" s="7">
        <v>88</v>
      </c>
      <c r="DH8" s="7">
        <v>88</v>
      </c>
      <c r="DI8" s="7">
        <v>88</v>
      </c>
      <c r="DJ8" s="7">
        <v>88</v>
      </c>
      <c r="DK8" s="7">
        <v>88</v>
      </c>
      <c r="DL8" s="7">
        <v>88</v>
      </c>
      <c r="DM8" s="7">
        <v>88</v>
      </c>
      <c r="DN8" s="7">
        <v>1</v>
      </c>
      <c r="DO8" s="7">
        <v>1</v>
      </c>
      <c r="DP8" s="7">
        <v>1</v>
      </c>
      <c r="DQ8" s="7">
        <v>1</v>
      </c>
      <c r="DR8" s="7">
        <v>1</v>
      </c>
      <c r="DS8" s="7">
        <v>1</v>
      </c>
      <c r="DT8" s="7">
        <v>99</v>
      </c>
      <c r="DU8" s="7">
        <v>88</v>
      </c>
      <c r="DV8" s="7">
        <v>88</v>
      </c>
      <c r="DW8" s="7">
        <v>99</v>
      </c>
      <c r="DX8" s="7">
        <v>1</v>
      </c>
      <c r="DY8" s="7">
        <v>99</v>
      </c>
      <c r="DZ8" s="7">
        <v>99</v>
      </c>
      <c r="EA8" s="7">
        <v>99</v>
      </c>
      <c r="EB8" s="7">
        <v>1</v>
      </c>
      <c r="EC8" s="7">
        <v>99</v>
      </c>
      <c r="ED8" s="7">
        <v>99</v>
      </c>
      <c r="EE8" s="7">
        <v>99</v>
      </c>
      <c r="EF8" s="7">
        <v>99</v>
      </c>
      <c r="EG8" s="7">
        <v>99</v>
      </c>
      <c r="EH8" s="7">
        <v>1</v>
      </c>
      <c r="EI8" s="7">
        <v>99</v>
      </c>
      <c r="EJ8" s="7">
        <v>99</v>
      </c>
      <c r="EK8" s="7">
        <v>88</v>
      </c>
      <c r="EL8" s="7">
        <v>88</v>
      </c>
      <c r="EM8" s="7">
        <v>99</v>
      </c>
      <c r="EN8" s="7">
        <v>1</v>
      </c>
      <c r="EO8" s="7">
        <v>99</v>
      </c>
      <c r="EP8" s="7">
        <v>1</v>
      </c>
      <c r="EQ8" s="7">
        <v>99</v>
      </c>
      <c r="ER8" s="7">
        <v>1</v>
      </c>
      <c r="ES8" s="7">
        <v>99</v>
      </c>
      <c r="ET8" s="7">
        <v>1</v>
      </c>
      <c r="EU8" s="7">
        <v>99</v>
      </c>
      <c r="EV8" s="7">
        <v>99</v>
      </c>
      <c r="EW8" s="7">
        <v>99</v>
      </c>
      <c r="EX8" s="7">
        <v>1</v>
      </c>
      <c r="EY8" s="7">
        <v>99</v>
      </c>
      <c r="EZ8" s="7">
        <v>99</v>
      </c>
      <c r="FA8" s="7">
        <v>88</v>
      </c>
      <c r="FB8" s="7">
        <v>88</v>
      </c>
      <c r="FC8" s="7">
        <v>99</v>
      </c>
      <c r="FD8" s="7">
        <v>99</v>
      </c>
      <c r="FE8" s="7">
        <v>99</v>
      </c>
      <c r="FF8" s="7">
        <v>99</v>
      </c>
      <c r="FG8" s="7">
        <v>99</v>
      </c>
      <c r="FH8" s="7">
        <v>1</v>
      </c>
      <c r="FI8" s="7">
        <v>1</v>
      </c>
      <c r="FJ8" s="7">
        <v>1</v>
      </c>
      <c r="FK8" s="7">
        <v>1</v>
      </c>
      <c r="FL8" s="7">
        <v>99</v>
      </c>
      <c r="FM8" s="7">
        <v>1</v>
      </c>
      <c r="FN8" s="7">
        <v>1</v>
      </c>
      <c r="FO8" s="7">
        <v>1</v>
      </c>
      <c r="FP8" s="7">
        <v>1</v>
      </c>
      <c r="FQ8" s="7">
        <v>1</v>
      </c>
      <c r="FR8" s="7">
        <v>99</v>
      </c>
      <c r="FS8" s="7">
        <v>99</v>
      </c>
      <c r="FT8" s="7">
        <v>1</v>
      </c>
      <c r="FU8" s="7">
        <v>1</v>
      </c>
      <c r="FV8" s="7">
        <v>1</v>
      </c>
      <c r="FW8" s="7">
        <v>1</v>
      </c>
      <c r="FX8" s="7">
        <v>1</v>
      </c>
      <c r="FY8" s="7">
        <v>1</v>
      </c>
      <c r="FZ8" s="7">
        <v>1</v>
      </c>
      <c r="GA8" s="7">
        <v>1</v>
      </c>
      <c r="GB8" s="7">
        <v>99</v>
      </c>
      <c r="GC8" s="7">
        <v>88</v>
      </c>
      <c r="GD8" s="7">
        <v>4</v>
      </c>
      <c r="GE8" s="7">
        <v>2</v>
      </c>
      <c r="GF8" s="7">
        <v>2</v>
      </c>
      <c r="GG8" s="7">
        <v>4</v>
      </c>
      <c r="GH8" s="7">
        <v>4</v>
      </c>
      <c r="GI8" s="7">
        <v>4</v>
      </c>
      <c r="GJ8" s="7">
        <v>4</v>
      </c>
      <c r="GK8" s="7">
        <v>1</v>
      </c>
      <c r="GL8" s="7">
        <v>1</v>
      </c>
      <c r="GM8" s="7">
        <v>4</v>
      </c>
      <c r="GN8" s="7">
        <v>2</v>
      </c>
      <c r="GO8" s="7">
        <v>2</v>
      </c>
      <c r="GP8" s="7">
        <v>1</v>
      </c>
      <c r="GQ8" s="7">
        <v>2</v>
      </c>
      <c r="GR8" s="7">
        <v>2</v>
      </c>
      <c r="GS8" s="7">
        <v>2</v>
      </c>
      <c r="GT8" s="7">
        <v>2</v>
      </c>
      <c r="GU8" s="7">
        <v>1</v>
      </c>
      <c r="GV8" s="7">
        <v>2</v>
      </c>
      <c r="GW8" s="7">
        <v>1</v>
      </c>
      <c r="GX8" s="7">
        <v>2</v>
      </c>
      <c r="GY8" s="7">
        <v>1</v>
      </c>
      <c r="GZ8" s="7">
        <v>1</v>
      </c>
      <c r="HA8" s="7">
        <v>1</v>
      </c>
      <c r="HB8" s="7">
        <v>1</v>
      </c>
      <c r="HC8" s="7">
        <v>1</v>
      </c>
      <c r="HD8" s="7">
        <v>1</v>
      </c>
      <c r="HE8" s="7">
        <v>1</v>
      </c>
      <c r="HF8" s="7">
        <v>1</v>
      </c>
      <c r="HG8" s="7">
        <v>99</v>
      </c>
      <c r="HH8" s="7">
        <v>99</v>
      </c>
      <c r="HI8" s="7">
        <v>99</v>
      </c>
      <c r="HJ8" s="7">
        <v>99</v>
      </c>
      <c r="HK8" s="7">
        <v>99</v>
      </c>
      <c r="HL8" s="7">
        <v>1</v>
      </c>
      <c r="HM8" s="7">
        <v>99</v>
      </c>
      <c r="HN8" s="7">
        <v>99</v>
      </c>
      <c r="HO8" s="7">
        <v>99</v>
      </c>
      <c r="HP8" s="7">
        <v>99</v>
      </c>
      <c r="HQ8" s="7">
        <v>99</v>
      </c>
      <c r="HR8" s="7">
        <v>99</v>
      </c>
      <c r="HS8" s="7">
        <v>99</v>
      </c>
      <c r="HT8" s="7">
        <v>99</v>
      </c>
      <c r="HU8" s="7">
        <v>88</v>
      </c>
      <c r="HV8" s="7">
        <v>88</v>
      </c>
      <c r="HW8" s="7">
        <v>2</v>
      </c>
      <c r="HX8" s="7">
        <v>88</v>
      </c>
      <c r="HY8" s="7">
        <v>88</v>
      </c>
      <c r="HZ8" s="7">
        <v>88</v>
      </c>
      <c r="IA8" s="7">
        <v>88</v>
      </c>
      <c r="IB8" s="7">
        <v>88</v>
      </c>
      <c r="IC8" s="7">
        <v>88</v>
      </c>
      <c r="ID8" s="7">
        <v>88</v>
      </c>
      <c r="IE8" s="7">
        <v>88</v>
      </c>
      <c r="IF8" s="7">
        <v>88</v>
      </c>
      <c r="IG8" s="7">
        <v>88</v>
      </c>
      <c r="IH8" s="7">
        <v>4</v>
      </c>
      <c r="II8" s="7">
        <v>2</v>
      </c>
      <c r="IJ8" s="7">
        <v>99</v>
      </c>
      <c r="IK8" s="7">
        <v>4</v>
      </c>
      <c r="IL8" s="7">
        <v>99</v>
      </c>
      <c r="IM8" s="7">
        <v>1</v>
      </c>
      <c r="IN8" s="8" t="s">
        <v>258</v>
      </c>
    </row>
    <row r="9" spans="1:248" s="9" customFormat="1" ht="13.5">
      <c r="A9" s="10">
        <v>2006</v>
      </c>
      <c r="B9" s="11">
        <v>1</v>
      </c>
      <c r="C9" s="12">
        <v>1</v>
      </c>
      <c r="D9" s="12">
        <v>1</v>
      </c>
      <c r="E9" s="12">
        <v>1</v>
      </c>
      <c r="F9" s="12">
        <v>1</v>
      </c>
      <c r="G9" s="12">
        <v>1</v>
      </c>
      <c r="H9" s="12">
        <v>1</v>
      </c>
      <c r="I9" s="12">
        <v>1</v>
      </c>
      <c r="J9" s="12">
        <v>5</v>
      </c>
      <c r="K9" s="12">
        <v>1</v>
      </c>
      <c r="L9" s="12">
        <v>1</v>
      </c>
      <c r="M9" s="12">
        <v>1</v>
      </c>
      <c r="N9" s="12">
        <v>1</v>
      </c>
      <c r="O9" s="12">
        <v>1</v>
      </c>
      <c r="P9" s="12">
        <v>1</v>
      </c>
      <c r="Q9" s="12">
        <v>5</v>
      </c>
      <c r="R9" s="12">
        <v>1</v>
      </c>
      <c r="S9" s="12">
        <v>1</v>
      </c>
      <c r="T9" s="12">
        <v>1</v>
      </c>
      <c r="U9" s="12">
        <v>1</v>
      </c>
      <c r="V9" s="12">
        <v>1</v>
      </c>
      <c r="W9" s="12">
        <v>99</v>
      </c>
      <c r="X9" s="12">
        <v>99</v>
      </c>
      <c r="Y9" s="12">
        <v>99</v>
      </c>
      <c r="Z9" s="12">
        <v>99</v>
      </c>
      <c r="AA9" s="12">
        <v>99</v>
      </c>
      <c r="AB9" s="12">
        <v>99</v>
      </c>
      <c r="AC9" s="12">
        <v>99</v>
      </c>
      <c r="AD9" s="12">
        <v>99</v>
      </c>
      <c r="AE9" s="12">
        <v>99</v>
      </c>
      <c r="AF9" s="12">
        <v>99</v>
      </c>
      <c r="AG9" s="12">
        <v>99</v>
      </c>
      <c r="AH9" s="12">
        <v>99</v>
      </c>
      <c r="AI9" s="12">
        <v>99</v>
      </c>
      <c r="AJ9" s="12">
        <v>99</v>
      </c>
      <c r="AK9" s="12">
        <v>99</v>
      </c>
      <c r="AL9" s="12">
        <v>99</v>
      </c>
      <c r="AM9" s="12">
        <v>99</v>
      </c>
      <c r="AN9" s="12">
        <v>99</v>
      </c>
      <c r="AO9" s="12">
        <v>99</v>
      </c>
      <c r="AP9" s="12">
        <v>99</v>
      </c>
      <c r="AQ9" s="12">
        <v>2</v>
      </c>
      <c r="AR9" s="12">
        <v>1</v>
      </c>
      <c r="AS9" s="12">
        <v>1</v>
      </c>
      <c r="AT9" s="12">
        <v>1</v>
      </c>
      <c r="AU9" s="12">
        <v>1</v>
      </c>
      <c r="AV9" s="12">
        <v>1</v>
      </c>
      <c r="AW9" s="12">
        <v>1</v>
      </c>
      <c r="AX9" s="12">
        <v>1</v>
      </c>
      <c r="AY9" s="12">
        <v>1</v>
      </c>
      <c r="AZ9" s="12">
        <v>1</v>
      </c>
      <c r="BA9" s="12">
        <v>1</v>
      </c>
      <c r="BB9" s="12">
        <v>1</v>
      </c>
      <c r="BC9" s="12">
        <v>1</v>
      </c>
      <c r="BD9" s="12">
        <v>1</v>
      </c>
      <c r="BE9" s="12">
        <v>1</v>
      </c>
      <c r="BF9" s="12">
        <v>3</v>
      </c>
      <c r="BG9" s="12">
        <v>1</v>
      </c>
      <c r="BH9" s="12">
        <v>1</v>
      </c>
      <c r="BI9" s="12">
        <v>1</v>
      </c>
      <c r="BJ9" s="12">
        <v>2</v>
      </c>
      <c r="BK9" s="12">
        <v>2</v>
      </c>
      <c r="BL9" s="12">
        <v>2</v>
      </c>
      <c r="BM9" s="12">
        <v>3</v>
      </c>
      <c r="BN9" s="12">
        <v>2</v>
      </c>
      <c r="BO9" s="12">
        <v>1</v>
      </c>
      <c r="BP9" s="12">
        <v>1</v>
      </c>
      <c r="BQ9" s="12">
        <v>99</v>
      </c>
      <c r="BR9" s="12">
        <v>99</v>
      </c>
      <c r="BS9" s="12">
        <v>99</v>
      </c>
      <c r="BT9" s="12">
        <v>99</v>
      </c>
      <c r="BU9" s="12">
        <v>99</v>
      </c>
      <c r="BV9" s="12">
        <v>99</v>
      </c>
      <c r="BW9" s="12">
        <v>99</v>
      </c>
      <c r="BX9" s="12">
        <v>99</v>
      </c>
      <c r="BY9" s="12">
        <v>88</v>
      </c>
      <c r="BZ9" s="12">
        <v>1</v>
      </c>
      <c r="CA9" s="12">
        <v>1</v>
      </c>
      <c r="CB9" s="12">
        <v>1</v>
      </c>
      <c r="CC9" s="12">
        <v>3</v>
      </c>
      <c r="CD9" s="12">
        <v>1</v>
      </c>
      <c r="CE9" s="12">
        <v>99</v>
      </c>
      <c r="CF9" s="12">
        <v>99</v>
      </c>
      <c r="CG9" s="12">
        <v>1</v>
      </c>
      <c r="CH9" s="12">
        <v>99</v>
      </c>
      <c r="CI9" s="12">
        <v>1</v>
      </c>
      <c r="CJ9" s="12">
        <v>99</v>
      </c>
      <c r="CK9" s="12">
        <v>99</v>
      </c>
      <c r="CL9" s="12">
        <v>99</v>
      </c>
      <c r="CM9" s="12">
        <v>99</v>
      </c>
      <c r="CN9" s="12">
        <v>3</v>
      </c>
      <c r="CO9" s="12">
        <v>3</v>
      </c>
      <c r="CP9" s="12">
        <v>3</v>
      </c>
      <c r="CQ9" s="12">
        <v>1</v>
      </c>
      <c r="CR9" s="12">
        <v>1</v>
      </c>
      <c r="CS9" s="12">
        <v>4</v>
      </c>
      <c r="CT9" s="12">
        <v>1</v>
      </c>
      <c r="CU9" s="12">
        <v>2</v>
      </c>
      <c r="CV9" s="12">
        <v>1</v>
      </c>
      <c r="CW9" s="12">
        <v>1</v>
      </c>
      <c r="CX9" s="12">
        <v>1</v>
      </c>
      <c r="CY9" s="12">
        <v>4</v>
      </c>
      <c r="CZ9" s="12">
        <v>1</v>
      </c>
      <c r="DA9" s="12">
        <v>1</v>
      </c>
      <c r="DB9" s="12">
        <v>1</v>
      </c>
      <c r="DC9" s="12">
        <v>1</v>
      </c>
      <c r="DD9" s="12">
        <v>1</v>
      </c>
      <c r="DE9" s="12">
        <v>1</v>
      </c>
      <c r="DF9" s="12">
        <v>1</v>
      </c>
      <c r="DG9" s="12">
        <v>1</v>
      </c>
      <c r="DH9" s="12">
        <v>1</v>
      </c>
      <c r="DI9" s="12">
        <v>1</v>
      </c>
      <c r="DJ9" s="12">
        <v>1</v>
      </c>
      <c r="DK9" s="12">
        <v>1</v>
      </c>
      <c r="DL9" s="12">
        <v>2</v>
      </c>
      <c r="DM9" s="12">
        <v>2</v>
      </c>
      <c r="DN9" s="12">
        <v>1</v>
      </c>
      <c r="DO9" s="12">
        <v>1</v>
      </c>
      <c r="DP9" s="12">
        <v>1</v>
      </c>
      <c r="DQ9" s="12">
        <v>1</v>
      </c>
      <c r="DR9" s="12">
        <v>1</v>
      </c>
      <c r="DS9" s="12">
        <v>1</v>
      </c>
      <c r="DT9" s="12">
        <v>99</v>
      </c>
      <c r="DU9" s="12">
        <v>88</v>
      </c>
      <c r="DV9" s="12">
        <v>88</v>
      </c>
      <c r="DW9" s="12">
        <v>99</v>
      </c>
      <c r="DX9" s="12">
        <v>99</v>
      </c>
      <c r="DY9" s="12">
        <v>99</v>
      </c>
      <c r="DZ9" s="12">
        <v>99</v>
      </c>
      <c r="EA9" s="12">
        <v>99</v>
      </c>
      <c r="EB9" s="12">
        <v>99</v>
      </c>
      <c r="EC9" s="12">
        <v>99</v>
      </c>
      <c r="ED9" s="12">
        <v>99</v>
      </c>
      <c r="EE9" s="12">
        <v>99</v>
      </c>
      <c r="EF9" s="12">
        <v>99</v>
      </c>
      <c r="EG9" s="12">
        <v>99</v>
      </c>
      <c r="EH9" s="12">
        <v>99</v>
      </c>
      <c r="EI9" s="12">
        <v>99</v>
      </c>
      <c r="EJ9" s="12">
        <v>99</v>
      </c>
      <c r="EK9" s="12">
        <v>99</v>
      </c>
      <c r="EL9" s="12">
        <v>99</v>
      </c>
      <c r="EM9" s="12">
        <v>1</v>
      </c>
      <c r="EN9" s="12">
        <v>1</v>
      </c>
      <c r="EO9" s="12">
        <v>1</v>
      </c>
      <c r="EP9" s="12">
        <v>1</v>
      </c>
      <c r="EQ9" s="12">
        <v>1</v>
      </c>
      <c r="ER9" s="12">
        <v>1</v>
      </c>
      <c r="ES9" s="12">
        <v>1</v>
      </c>
      <c r="ET9" s="12">
        <v>1</v>
      </c>
      <c r="EU9" s="12">
        <v>1</v>
      </c>
      <c r="EV9" s="12">
        <v>1</v>
      </c>
      <c r="EW9" s="12">
        <v>1</v>
      </c>
      <c r="EX9" s="12">
        <v>1</v>
      </c>
      <c r="EY9" s="12">
        <v>1</v>
      </c>
      <c r="EZ9" s="12">
        <v>1</v>
      </c>
      <c r="FA9" s="12">
        <v>88</v>
      </c>
      <c r="FB9" s="12">
        <v>88</v>
      </c>
      <c r="FC9" s="12">
        <v>99</v>
      </c>
      <c r="FD9" s="12">
        <v>1</v>
      </c>
      <c r="FE9" s="12">
        <v>1</v>
      </c>
      <c r="FF9" s="12">
        <v>99</v>
      </c>
      <c r="FG9" s="12">
        <v>1</v>
      </c>
      <c r="FH9" s="12">
        <v>1</v>
      </c>
      <c r="FI9" s="12">
        <v>1</v>
      </c>
      <c r="FJ9" s="12">
        <v>1</v>
      </c>
      <c r="FK9" s="12">
        <v>1</v>
      </c>
      <c r="FL9" s="12">
        <v>1</v>
      </c>
      <c r="FM9" s="12">
        <v>1</v>
      </c>
      <c r="FN9" s="12">
        <v>1</v>
      </c>
      <c r="FO9" s="12">
        <v>99</v>
      </c>
      <c r="FP9" s="12">
        <v>99</v>
      </c>
      <c r="FQ9" s="12">
        <v>99</v>
      </c>
      <c r="FR9" s="12">
        <v>99</v>
      </c>
      <c r="FS9" s="12">
        <v>99</v>
      </c>
      <c r="FT9" s="12">
        <v>99</v>
      </c>
      <c r="FU9" s="12">
        <v>99</v>
      </c>
      <c r="FV9" s="12">
        <v>99</v>
      </c>
      <c r="FW9" s="12">
        <v>99</v>
      </c>
      <c r="FX9" s="12">
        <v>99</v>
      </c>
      <c r="FY9" s="12">
        <v>99</v>
      </c>
      <c r="FZ9" s="12">
        <v>99</v>
      </c>
      <c r="GA9" s="12">
        <v>99</v>
      </c>
      <c r="GB9" s="12">
        <v>99</v>
      </c>
      <c r="GC9" s="12">
        <v>88</v>
      </c>
      <c r="GD9" s="12">
        <v>1</v>
      </c>
      <c r="GE9" s="12">
        <v>1</v>
      </c>
      <c r="GF9" s="12">
        <v>1</v>
      </c>
      <c r="GG9" s="12">
        <v>1</v>
      </c>
      <c r="GH9" s="12">
        <v>1</v>
      </c>
      <c r="GI9" s="12">
        <v>1</v>
      </c>
      <c r="GJ9" s="12">
        <v>1</v>
      </c>
      <c r="GK9" s="12">
        <v>1</v>
      </c>
      <c r="GL9" s="12">
        <v>1</v>
      </c>
      <c r="GM9" s="12">
        <v>1</v>
      </c>
      <c r="GN9" s="12">
        <v>1</v>
      </c>
      <c r="GO9" s="12">
        <v>1</v>
      </c>
      <c r="GP9" s="12">
        <v>1</v>
      </c>
      <c r="GQ9" s="12">
        <v>1</v>
      </c>
      <c r="GR9" s="12">
        <v>1</v>
      </c>
      <c r="GS9" s="12">
        <v>1</v>
      </c>
      <c r="GT9" s="12">
        <v>1</v>
      </c>
      <c r="GU9" s="12">
        <v>2</v>
      </c>
      <c r="GV9" s="12">
        <v>1</v>
      </c>
      <c r="GW9" s="12">
        <v>2</v>
      </c>
      <c r="GX9" s="12">
        <v>1</v>
      </c>
      <c r="GY9" s="12">
        <v>1</v>
      </c>
      <c r="GZ9" s="12">
        <v>1</v>
      </c>
      <c r="HA9" s="12">
        <v>2</v>
      </c>
      <c r="HB9" s="12">
        <v>88</v>
      </c>
      <c r="HC9" s="12">
        <v>88</v>
      </c>
      <c r="HD9" s="12">
        <v>88</v>
      </c>
      <c r="HE9" s="12">
        <v>88</v>
      </c>
      <c r="HF9" s="12">
        <v>88</v>
      </c>
      <c r="HG9" s="12">
        <v>88</v>
      </c>
      <c r="HH9" s="12">
        <v>88</v>
      </c>
      <c r="HI9" s="12">
        <v>88</v>
      </c>
      <c r="HJ9" s="12">
        <v>88</v>
      </c>
      <c r="HK9" s="12">
        <v>1</v>
      </c>
      <c r="HL9" s="12">
        <v>1</v>
      </c>
      <c r="HM9" s="12">
        <v>1</v>
      </c>
      <c r="HN9" s="12">
        <v>99</v>
      </c>
      <c r="HO9" s="12">
        <v>99</v>
      </c>
      <c r="HP9" s="12">
        <v>99</v>
      </c>
      <c r="HQ9" s="12">
        <v>99</v>
      </c>
      <c r="HR9" s="12">
        <v>99</v>
      </c>
      <c r="HS9" s="12">
        <v>99</v>
      </c>
      <c r="HT9" s="12">
        <v>99</v>
      </c>
      <c r="HU9" s="12">
        <v>88</v>
      </c>
      <c r="HV9" s="12">
        <v>88</v>
      </c>
      <c r="HW9" s="12">
        <v>2</v>
      </c>
      <c r="HX9" s="12">
        <v>88</v>
      </c>
      <c r="HY9" s="12">
        <v>88</v>
      </c>
      <c r="HZ9" s="12">
        <v>88</v>
      </c>
      <c r="IA9" s="12">
        <v>88</v>
      </c>
      <c r="IB9" s="12">
        <v>88</v>
      </c>
      <c r="IC9" s="12">
        <v>88</v>
      </c>
      <c r="ID9" s="12">
        <v>88</v>
      </c>
      <c r="IE9" s="12">
        <v>88</v>
      </c>
      <c r="IF9" s="12">
        <v>88</v>
      </c>
      <c r="IG9" s="12">
        <v>88</v>
      </c>
      <c r="IH9" s="12">
        <v>1</v>
      </c>
      <c r="II9" s="12">
        <v>3</v>
      </c>
      <c r="IJ9" s="12">
        <v>22</v>
      </c>
      <c r="IK9" s="12">
        <v>3</v>
      </c>
      <c r="IL9" s="12">
        <v>2</v>
      </c>
      <c r="IM9" s="12">
        <v>2</v>
      </c>
      <c r="IN9" s="8" t="s">
        <v>258</v>
      </c>
    </row>
    <row r="10" spans="1:248" s="9" customFormat="1" ht="13.5">
      <c r="A10" s="10">
        <v>2007</v>
      </c>
      <c r="B10" s="6">
        <v>3</v>
      </c>
      <c r="C10" s="7">
        <v>2</v>
      </c>
      <c r="D10" s="7">
        <v>2</v>
      </c>
      <c r="E10" s="7">
        <v>2</v>
      </c>
      <c r="F10" s="7">
        <v>2</v>
      </c>
      <c r="G10" s="7">
        <v>5</v>
      </c>
      <c r="H10" s="7">
        <v>5</v>
      </c>
      <c r="I10" s="7">
        <v>3</v>
      </c>
      <c r="J10" s="7">
        <v>5</v>
      </c>
      <c r="K10" s="7">
        <v>3</v>
      </c>
      <c r="L10" s="7">
        <v>4</v>
      </c>
      <c r="M10" s="7">
        <v>4</v>
      </c>
      <c r="N10" s="7">
        <v>3</v>
      </c>
      <c r="O10" s="7">
        <v>2</v>
      </c>
      <c r="P10" s="7">
        <v>3</v>
      </c>
      <c r="Q10" s="7">
        <v>5</v>
      </c>
      <c r="R10" s="7">
        <v>3</v>
      </c>
      <c r="S10" s="7">
        <v>5</v>
      </c>
      <c r="T10" s="7">
        <v>5</v>
      </c>
      <c r="U10" s="7">
        <v>3</v>
      </c>
      <c r="V10" s="7">
        <v>3</v>
      </c>
      <c r="W10" s="7">
        <v>1</v>
      </c>
      <c r="X10" s="7">
        <v>99</v>
      </c>
      <c r="Y10" s="7">
        <v>99</v>
      </c>
      <c r="Z10" s="7">
        <v>1</v>
      </c>
      <c r="AA10" s="7">
        <v>99</v>
      </c>
      <c r="AB10" s="7">
        <v>99</v>
      </c>
      <c r="AC10" s="7">
        <v>99</v>
      </c>
      <c r="AD10" s="7">
        <v>99</v>
      </c>
      <c r="AE10" s="7">
        <v>99</v>
      </c>
      <c r="AF10" s="7">
        <v>99</v>
      </c>
      <c r="AG10" s="7">
        <v>99</v>
      </c>
      <c r="AH10" s="7">
        <v>99</v>
      </c>
      <c r="AI10" s="7">
        <v>1</v>
      </c>
      <c r="AJ10" s="7">
        <v>99</v>
      </c>
      <c r="AK10" s="7">
        <v>99</v>
      </c>
      <c r="AL10" s="7">
        <v>99</v>
      </c>
      <c r="AM10" s="7">
        <v>99</v>
      </c>
      <c r="AN10" s="7">
        <v>99</v>
      </c>
      <c r="AO10" s="7">
        <v>99</v>
      </c>
      <c r="AP10" s="7">
        <v>99</v>
      </c>
      <c r="AQ10" s="7">
        <v>2</v>
      </c>
      <c r="AR10" s="7">
        <v>2</v>
      </c>
      <c r="AS10" s="7">
        <v>2</v>
      </c>
      <c r="AT10" s="7">
        <v>2</v>
      </c>
      <c r="AU10" s="7">
        <v>3</v>
      </c>
      <c r="AV10" s="7">
        <v>2</v>
      </c>
      <c r="AW10" s="7">
        <v>5</v>
      </c>
      <c r="AX10" s="7">
        <v>5</v>
      </c>
      <c r="AY10" s="7">
        <v>5</v>
      </c>
      <c r="AZ10" s="7">
        <v>2</v>
      </c>
      <c r="BA10" s="7">
        <v>3</v>
      </c>
      <c r="BB10" s="7">
        <v>5</v>
      </c>
      <c r="BC10" s="7">
        <v>4</v>
      </c>
      <c r="BD10" s="7">
        <v>2</v>
      </c>
      <c r="BE10" s="7">
        <v>2</v>
      </c>
      <c r="BF10" s="7">
        <v>3</v>
      </c>
      <c r="BG10" s="7">
        <v>2</v>
      </c>
      <c r="BH10" s="7">
        <v>3</v>
      </c>
      <c r="BI10" s="7">
        <v>3</v>
      </c>
      <c r="BJ10" s="7">
        <v>3</v>
      </c>
      <c r="BK10" s="7">
        <v>3</v>
      </c>
      <c r="BL10" s="7">
        <v>2</v>
      </c>
      <c r="BM10" s="7">
        <v>2</v>
      </c>
      <c r="BN10" s="7">
        <v>3</v>
      </c>
      <c r="BO10" s="7">
        <v>1</v>
      </c>
      <c r="BP10" s="7">
        <v>99</v>
      </c>
      <c r="BQ10" s="7">
        <v>1</v>
      </c>
      <c r="BR10" s="7">
        <v>1</v>
      </c>
      <c r="BS10" s="7">
        <v>1</v>
      </c>
      <c r="BT10" s="7">
        <v>1</v>
      </c>
      <c r="BU10" s="7">
        <v>99</v>
      </c>
      <c r="BV10" s="7">
        <v>99</v>
      </c>
      <c r="BW10" s="7">
        <v>1</v>
      </c>
      <c r="BX10" s="7">
        <v>99</v>
      </c>
      <c r="BY10" s="7">
        <v>88</v>
      </c>
      <c r="BZ10" s="7">
        <v>5</v>
      </c>
      <c r="CA10" s="7">
        <v>5</v>
      </c>
      <c r="CB10" s="7">
        <v>5</v>
      </c>
      <c r="CC10" s="7">
        <v>5</v>
      </c>
      <c r="CD10" s="7">
        <v>3</v>
      </c>
      <c r="CE10" s="7">
        <v>88</v>
      </c>
      <c r="CF10" s="7">
        <v>88</v>
      </c>
      <c r="CG10" s="7">
        <v>88</v>
      </c>
      <c r="CH10" s="7">
        <v>88</v>
      </c>
      <c r="CI10" s="7">
        <v>88</v>
      </c>
      <c r="CJ10" s="7">
        <v>88</v>
      </c>
      <c r="CK10" s="7">
        <v>88</v>
      </c>
      <c r="CL10" s="7">
        <v>10</v>
      </c>
      <c r="CM10" s="7">
        <v>88</v>
      </c>
      <c r="CN10" s="7">
        <v>1</v>
      </c>
      <c r="CO10" s="7">
        <v>3</v>
      </c>
      <c r="CP10" s="7">
        <v>3</v>
      </c>
      <c r="CQ10" s="7">
        <v>1</v>
      </c>
      <c r="CR10" s="7">
        <v>4</v>
      </c>
      <c r="CS10" s="7">
        <v>4</v>
      </c>
      <c r="CT10" s="7">
        <v>4</v>
      </c>
      <c r="CU10" s="7">
        <v>4</v>
      </c>
      <c r="CV10" s="7">
        <v>4</v>
      </c>
      <c r="CW10" s="7">
        <v>4</v>
      </c>
      <c r="CX10" s="7">
        <v>4</v>
      </c>
      <c r="CY10" s="7">
        <v>4</v>
      </c>
      <c r="CZ10" s="7">
        <v>3</v>
      </c>
      <c r="DA10" s="7">
        <v>3</v>
      </c>
      <c r="DB10" s="7">
        <v>3</v>
      </c>
      <c r="DC10" s="7">
        <v>3</v>
      </c>
      <c r="DD10" s="7">
        <v>3</v>
      </c>
      <c r="DE10" s="7">
        <v>3</v>
      </c>
      <c r="DF10" s="7">
        <v>3</v>
      </c>
      <c r="DG10" s="7">
        <v>3</v>
      </c>
      <c r="DH10" s="7">
        <v>3</v>
      </c>
      <c r="DI10" s="7">
        <v>2</v>
      </c>
      <c r="DJ10" s="7">
        <v>2</v>
      </c>
      <c r="DK10" s="7">
        <v>3</v>
      </c>
      <c r="DL10" s="7">
        <v>4</v>
      </c>
      <c r="DM10" s="7">
        <v>4</v>
      </c>
      <c r="DN10" s="7">
        <v>1</v>
      </c>
      <c r="DO10" s="7">
        <v>1</v>
      </c>
      <c r="DP10" s="7">
        <v>1</v>
      </c>
      <c r="DQ10" s="7">
        <v>1</v>
      </c>
      <c r="DR10" s="7">
        <v>1</v>
      </c>
      <c r="DS10" s="7">
        <v>1</v>
      </c>
      <c r="DT10" s="7">
        <v>99</v>
      </c>
      <c r="DU10" s="7">
        <v>88</v>
      </c>
      <c r="DV10" s="7">
        <v>88</v>
      </c>
      <c r="DW10" s="7">
        <v>88</v>
      </c>
      <c r="DX10" s="7">
        <v>88</v>
      </c>
      <c r="DY10" s="7">
        <v>88</v>
      </c>
      <c r="DZ10" s="7">
        <v>88</v>
      </c>
      <c r="EA10" s="7">
        <v>88</v>
      </c>
      <c r="EB10" s="7">
        <v>88</v>
      </c>
      <c r="EC10" s="7">
        <v>88</v>
      </c>
      <c r="ED10" s="7">
        <v>88</v>
      </c>
      <c r="EE10" s="7">
        <v>88</v>
      </c>
      <c r="EF10" s="7">
        <v>88</v>
      </c>
      <c r="EG10" s="7">
        <v>88</v>
      </c>
      <c r="EH10" s="7">
        <v>88</v>
      </c>
      <c r="EI10" s="7">
        <v>88</v>
      </c>
      <c r="EJ10" s="7">
        <v>88</v>
      </c>
      <c r="EK10" s="7">
        <v>88</v>
      </c>
      <c r="EL10" s="7">
        <v>1</v>
      </c>
      <c r="EM10" s="7">
        <v>88</v>
      </c>
      <c r="EN10" s="7">
        <v>88</v>
      </c>
      <c r="EO10" s="7">
        <v>88</v>
      </c>
      <c r="EP10" s="7">
        <v>88</v>
      </c>
      <c r="EQ10" s="7">
        <v>88</v>
      </c>
      <c r="ER10" s="7">
        <v>88</v>
      </c>
      <c r="ES10" s="7">
        <v>88</v>
      </c>
      <c r="ET10" s="7">
        <v>88</v>
      </c>
      <c r="EU10" s="7">
        <v>88</v>
      </c>
      <c r="EV10" s="7">
        <v>88</v>
      </c>
      <c r="EW10" s="7">
        <v>88</v>
      </c>
      <c r="EX10" s="7">
        <v>88</v>
      </c>
      <c r="EY10" s="7">
        <v>88</v>
      </c>
      <c r="EZ10" s="7">
        <v>88</v>
      </c>
      <c r="FA10" s="7">
        <v>88</v>
      </c>
      <c r="FB10" s="7">
        <v>1</v>
      </c>
      <c r="FC10" s="7">
        <v>88</v>
      </c>
      <c r="FD10" s="7">
        <v>88</v>
      </c>
      <c r="FE10" s="7">
        <v>88</v>
      </c>
      <c r="FF10" s="7">
        <v>88</v>
      </c>
      <c r="FG10" s="7">
        <v>88</v>
      </c>
      <c r="FH10" s="7">
        <v>1</v>
      </c>
      <c r="FI10" s="7">
        <v>1</v>
      </c>
      <c r="FJ10" s="7">
        <v>99</v>
      </c>
      <c r="FK10" s="7">
        <v>1</v>
      </c>
      <c r="FL10" s="7">
        <v>99</v>
      </c>
      <c r="FM10" s="7">
        <v>99</v>
      </c>
      <c r="FN10" s="7">
        <v>99</v>
      </c>
      <c r="FO10" s="7">
        <v>99</v>
      </c>
      <c r="FP10" s="7">
        <v>99</v>
      </c>
      <c r="FQ10" s="7">
        <v>99</v>
      </c>
      <c r="FR10" s="7">
        <v>99</v>
      </c>
      <c r="FS10" s="7">
        <v>99</v>
      </c>
      <c r="FT10" s="7">
        <v>1</v>
      </c>
      <c r="FU10" s="7">
        <v>99</v>
      </c>
      <c r="FV10" s="7">
        <v>99</v>
      </c>
      <c r="FW10" s="7">
        <v>99</v>
      </c>
      <c r="FX10" s="7">
        <v>99</v>
      </c>
      <c r="FY10" s="7">
        <v>99</v>
      </c>
      <c r="FZ10" s="7">
        <v>99</v>
      </c>
      <c r="GA10" s="7">
        <v>99</v>
      </c>
      <c r="GB10" s="7">
        <v>99</v>
      </c>
      <c r="GC10" s="7">
        <v>88</v>
      </c>
      <c r="GD10" s="7">
        <v>2</v>
      </c>
      <c r="GE10" s="7">
        <v>2</v>
      </c>
      <c r="GF10" s="7">
        <v>2</v>
      </c>
      <c r="GG10" s="7">
        <v>2</v>
      </c>
      <c r="GH10" s="7">
        <v>2</v>
      </c>
      <c r="GI10" s="7">
        <v>2</v>
      </c>
      <c r="GJ10" s="7">
        <v>2</v>
      </c>
      <c r="GK10" s="7">
        <v>2</v>
      </c>
      <c r="GL10" s="7">
        <v>2</v>
      </c>
      <c r="GM10" s="7">
        <v>2</v>
      </c>
      <c r="GN10" s="7">
        <v>3</v>
      </c>
      <c r="GO10" s="7">
        <v>3</v>
      </c>
      <c r="GP10" s="7">
        <v>2</v>
      </c>
      <c r="GQ10" s="7">
        <v>3</v>
      </c>
      <c r="GR10" s="7">
        <v>3</v>
      </c>
      <c r="GS10" s="7">
        <v>3</v>
      </c>
      <c r="GT10" s="7">
        <v>1</v>
      </c>
      <c r="GU10" s="7">
        <v>3</v>
      </c>
      <c r="GV10" s="7">
        <v>1</v>
      </c>
      <c r="GW10" s="7">
        <v>3</v>
      </c>
      <c r="GX10" s="7">
        <v>1</v>
      </c>
      <c r="GY10" s="7">
        <v>3</v>
      </c>
      <c r="GZ10" s="7">
        <v>2</v>
      </c>
      <c r="HA10" s="7">
        <v>2</v>
      </c>
      <c r="HB10" s="7">
        <v>88</v>
      </c>
      <c r="HC10" s="7">
        <v>88</v>
      </c>
      <c r="HD10" s="7">
        <v>88</v>
      </c>
      <c r="HE10" s="7">
        <v>88</v>
      </c>
      <c r="HF10" s="7">
        <v>88</v>
      </c>
      <c r="HG10" s="7">
        <v>88</v>
      </c>
      <c r="HH10" s="7">
        <v>88</v>
      </c>
      <c r="HI10" s="7">
        <v>88</v>
      </c>
      <c r="HJ10" s="7">
        <v>88</v>
      </c>
      <c r="HK10" s="7">
        <v>99</v>
      </c>
      <c r="HL10" s="7">
        <v>99</v>
      </c>
      <c r="HM10" s="7">
        <v>99</v>
      </c>
      <c r="HN10" s="7">
        <v>99</v>
      </c>
      <c r="HO10" s="7">
        <v>1</v>
      </c>
      <c r="HP10" s="7">
        <v>1</v>
      </c>
      <c r="HQ10" s="7">
        <v>99</v>
      </c>
      <c r="HR10" s="7">
        <v>99</v>
      </c>
      <c r="HS10" s="7">
        <v>99</v>
      </c>
      <c r="HT10" s="7">
        <v>99</v>
      </c>
      <c r="HU10" s="7">
        <v>88</v>
      </c>
      <c r="HV10" s="7">
        <v>88</v>
      </c>
      <c r="HW10" s="7">
        <v>2</v>
      </c>
      <c r="HX10" s="7">
        <v>88</v>
      </c>
      <c r="HY10" s="7">
        <v>88</v>
      </c>
      <c r="HZ10" s="7">
        <v>88</v>
      </c>
      <c r="IA10" s="7">
        <v>88</v>
      </c>
      <c r="IB10" s="7">
        <v>88</v>
      </c>
      <c r="IC10" s="7">
        <v>88</v>
      </c>
      <c r="ID10" s="7">
        <v>88</v>
      </c>
      <c r="IE10" s="7">
        <v>88</v>
      </c>
      <c r="IF10" s="7">
        <v>88</v>
      </c>
      <c r="IG10" s="7">
        <v>88</v>
      </c>
      <c r="IH10" s="7">
        <v>4</v>
      </c>
      <c r="II10" s="7">
        <v>2</v>
      </c>
      <c r="IJ10" s="7">
        <v>7</v>
      </c>
      <c r="IK10" s="7">
        <v>4</v>
      </c>
      <c r="IL10" s="7">
        <v>10</v>
      </c>
      <c r="IM10" s="7">
        <v>1</v>
      </c>
      <c r="IN10" s="8" t="s">
        <v>258</v>
      </c>
    </row>
    <row r="11" spans="1:248" s="9" customFormat="1" ht="13.5">
      <c r="A11" s="10">
        <v>2008</v>
      </c>
      <c r="B11" s="11">
        <v>2</v>
      </c>
      <c r="C11" s="12">
        <v>2</v>
      </c>
      <c r="D11" s="12">
        <v>2</v>
      </c>
      <c r="E11" s="12">
        <v>3</v>
      </c>
      <c r="F11" s="12">
        <v>3</v>
      </c>
      <c r="G11" s="12">
        <v>2</v>
      </c>
      <c r="H11" s="12">
        <v>3</v>
      </c>
      <c r="I11" s="12">
        <v>2</v>
      </c>
      <c r="J11" s="12">
        <v>3</v>
      </c>
      <c r="K11" s="12">
        <v>2</v>
      </c>
      <c r="L11" s="12">
        <v>3</v>
      </c>
      <c r="M11" s="12">
        <v>4</v>
      </c>
      <c r="N11" s="12">
        <v>3</v>
      </c>
      <c r="O11" s="12">
        <v>1</v>
      </c>
      <c r="P11" s="12">
        <v>1</v>
      </c>
      <c r="Q11" s="12">
        <v>4</v>
      </c>
      <c r="R11" s="12">
        <v>3</v>
      </c>
      <c r="S11" s="12">
        <v>3</v>
      </c>
      <c r="T11" s="12">
        <v>3</v>
      </c>
      <c r="U11" s="12">
        <v>2</v>
      </c>
      <c r="V11" s="12">
        <v>3</v>
      </c>
      <c r="W11" s="12">
        <v>1</v>
      </c>
      <c r="X11" s="12">
        <v>99</v>
      </c>
      <c r="Y11" s="12">
        <v>99</v>
      </c>
      <c r="Z11" s="12">
        <v>99</v>
      </c>
      <c r="AA11" s="12">
        <v>99</v>
      </c>
      <c r="AB11" s="12">
        <v>99</v>
      </c>
      <c r="AC11" s="12">
        <v>99</v>
      </c>
      <c r="AD11" s="12">
        <v>99</v>
      </c>
      <c r="AE11" s="12">
        <v>99</v>
      </c>
      <c r="AF11" s="12">
        <v>99</v>
      </c>
      <c r="AG11" s="12">
        <v>99</v>
      </c>
      <c r="AH11" s="12">
        <v>99</v>
      </c>
      <c r="AI11" s="12">
        <v>1</v>
      </c>
      <c r="AJ11" s="12">
        <v>1</v>
      </c>
      <c r="AK11" s="12">
        <v>99</v>
      </c>
      <c r="AL11" s="12">
        <v>99</v>
      </c>
      <c r="AM11" s="12">
        <v>99</v>
      </c>
      <c r="AN11" s="12">
        <v>99</v>
      </c>
      <c r="AO11" s="12">
        <v>99</v>
      </c>
      <c r="AP11" s="12">
        <v>99</v>
      </c>
      <c r="AQ11" s="12">
        <v>2</v>
      </c>
      <c r="AR11" s="12">
        <v>2</v>
      </c>
      <c r="AS11" s="12">
        <v>2</v>
      </c>
      <c r="AT11" s="12">
        <v>2</v>
      </c>
      <c r="AU11" s="12">
        <v>2</v>
      </c>
      <c r="AV11" s="12">
        <v>2</v>
      </c>
      <c r="AW11" s="12">
        <v>2</v>
      </c>
      <c r="AX11" s="12">
        <v>2</v>
      </c>
      <c r="AY11" s="12">
        <v>2</v>
      </c>
      <c r="AZ11" s="12">
        <v>2</v>
      </c>
      <c r="BA11" s="12">
        <v>2</v>
      </c>
      <c r="BB11" s="12">
        <v>2</v>
      </c>
      <c r="BC11" s="12">
        <v>4</v>
      </c>
      <c r="BD11" s="12">
        <v>2</v>
      </c>
      <c r="BE11" s="12">
        <v>2</v>
      </c>
      <c r="BF11" s="12">
        <v>2</v>
      </c>
      <c r="BG11" s="12">
        <v>2</v>
      </c>
      <c r="BH11" s="12">
        <v>2</v>
      </c>
      <c r="BI11" s="12">
        <v>3</v>
      </c>
      <c r="BJ11" s="12">
        <v>3</v>
      </c>
      <c r="BK11" s="12">
        <v>2</v>
      </c>
      <c r="BL11" s="12">
        <v>2</v>
      </c>
      <c r="BM11" s="12">
        <v>2</v>
      </c>
      <c r="BN11" s="12">
        <v>2</v>
      </c>
      <c r="BO11" s="12">
        <v>1</v>
      </c>
      <c r="BP11" s="12">
        <v>1</v>
      </c>
      <c r="BQ11" s="12">
        <v>1</v>
      </c>
      <c r="BR11" s="12">
        <v>1</v>
      </c>
      <c r="BS11" s="12">
        <v>1</v>
      </c>
      <c r="BT11" s="12">
        <v>1</v>
      </c>
      <c r="BU11" s="12">
        <v>1</v>
      </c>
      <c r="BV11" s="12">
        <v>99</v>
      </c>
      <c r="BW11" s="12">
        <v>1</v>
      </c>
      <c r="BX11" s="12">
        <v>99</v>
      </c>
      <c r="BY11" s="12">
        <v>88</v>
      </c>
      <c r="BZ11" s="12">
        <v>1</v>
      </c>
      <c r="CA11" s="12">
        <v>2</v>
      </c>
      <c r="CB11" s="12">
        <v>2</v>
      </c>
      <c r="CC11" s="12">
        <v>2</v>
      </c>
      <c r="CD11" s="12">
        <v>2</v>
      </c>
      <c r="CE11" s="12">
        <v>99</v>
      </c>
      <c r="CF11" s="12">
        <v>1</v>
      </c>
      <c r="CG11" s="12">
        <v>1</v>
      </c>
      <c r="CH11" s="12">
        <v>99</v>
      </c>
      <c r="CI11" s="12">
        <v>1</v>
      </c>
      <c r="CJ11" s="12">
        <v>99</v>
      </c>
      <c r="CK11" s="12">
        <v>99</v>
      </c>
      <c r="CL11" s="12">
        <v>5</v>
      </c>
      <c r="CM11" s="12">
        <v>3</v>
      </c>
      <c r="CN11" s="12">
        <v>3</v>
      </c>
      <c r="CO11" s="12">
        <v>3</v>
      </c>
      <c r="CP11" s="12">
        <v>3</v>
      </c>
      <c r="CQ11" s="12">
        <v>3</v>
      </c>
      <c r="CR11" s="12">
        <v>3</v>
      </c>
      <c r="CS11" s="12">
        <v>3</v>
      </c>
      <c r="CT11" s="12">
        <v>3</v>
      </c>
      <c r="CU11" s="12">
        <v>3</v>
      </c>
      <c r="CV11" s="12">
        <v>2</v>
      </c>
      <c r="CW11" s="12">
        <v>3</v>
      </c>
      <c r="CX11" s="12">
        <v>99</v>
      </c>
      <c r="CY11" s="12">
        <v>4</v>
      </c>
      <c r="CZ11" s="12">
        <v>1</v>
      </c>
      <c r="DA11" s="12">
        <v>2</v>
      </c>
      <c r="DB11" s="12">
        <v>3</v>
      </c>
      <c r="DC11" s="12">
        <v>3</v>
      </c>
      <c r="DD11" s="12">
        <v>3</v>
      </c>
      <c r="DE11" s="12">
        <v>1</v>
      </c>
      <c r="DF11" s="12">
        <v>3</v>
      </c>
      <c r="DG11" s="12">
        <v>3</v>
      </c>
      <c r="DH11" s="12">
        <v>3</v>
      </c>
      <c r="DI11" s="12">
        <v>3</v>
      </c>
      <c r="DJ11" s="12">
        <v>3</v>
      </c>
      <c r="DK11" s="12">
        <v>1</v>
      </c>
      <c r="DL11" s="12">
        <v>1</v>
      </c>
      <c r="DM11" s="12">
        <v>1</v>
      </c>
      <c r="DN11" s="12">
        <v>1</v>
      </c>
      <c r="DO11" s="12">
        <v>1</v>
      </c>
      <c r="DP11" s="12">
        <v>1</v>
      </c>
      <c r="DQ11" s="12">
        <v>1</v>
      </c>
      <c r="DR11" s="12">
        <v>1</v>
      </c>
      <c r="DS11" s="12">
        <v>99</v>
      </c>
      <c r="DT11" s="12">
        <v>99</v>
      </c>
      <c r="DU11" s="12">
        <v>88</v>
      </c>
      <c r="DV11" s="12">
        <v>88</v>
      </c>
      <c r="DW11" s="12">
        <v>99</v>
      </c>
      <c r="DX11" s="12">
        <v>99</v>
      </c>
      <c r="DY11" s="12">
        <v>99</v>
      </c>
      <c r="DZ11" s="12">
        <v>99</v>
      </c>
      <c r="EA11" s="12">
        <v>99</v>
      </c>
      <c r="EB11" s="12">
        <v>99</v>
      </c>
      <c r="EC11" s="12">
        <v>99</v>
      </c>
      <c r="ED11" s="12">
        <v>99</v>
      </c>
      <c r="EE11" s="12">
        <v>99</v>
      </c>
      <c r="EF11" s="12">
        <v>1</v>
      </c>
      <c r="EG11" s="12">
        <v>1</v>
      </c>
      <c r="EH11" s="12">
        <v>99</v>
      </c>
      <c r="EI11" s="12">
        <v>99</v>
      </c>
      <c r="EJ11" s="12">
        <v>99</v>
      </c>
      <c r="EK11" s="12">
        <v>88</v>
      </c>
      <c r="EL11" s="12">
        <v>88</v>
      </c>
      <c r="EM11" s="12">
        <v>1</v>
      </c>
      <c r="EN11" s="12">
        <v>1</v>
      </c>
      <c r="EO11" s="12">
        <v>1</v>
      </c>
      <c r="EP11" s="12">
        <v>1</v>
      </c>
      <c r="EQ11" s="12">
        <v>1</v>
      </c>
      <c r="ER11" s="12">
        <v>1</v>
      </c>
      <c r="ES11" s="12">
        <v>1</v>
      </c>
      <c r="ET11" s="12">
        <v>99</v>
      </c>
      <c r="EU11" s="12">
        <v>1</v>
      </c>
      <c r="EV11" s="12">
        <v>99</v>
      </c>
      <c r="EW11" s="12">
        <v>99</v>
      </c>
      <c r="EX11" s="12">
        <v>1</v>
      </c>
      <c r="EY11" s="12">
        <v>1</v>
      </c>
      <c r="EZ11" s="12">
        <v>99</v>
      </c>
      <c r="FA11" s="12">
        <v>88</v>
      </c>
      <c r="FB11" s="12">
        <v>88</v>
      </c>
      <c r="FC11" s="12">
        <v>10</v>
      </c>
      <c r="FD11" s="12">
        <v>2</v>
      </c>
      <c r="FE11" s="12">
        <v>3</v>
      </c>
      <c r="FF11" s="12">
        <v>4</v>
      </c>
      <c r="FG11" s="12">
        <v>5</v>
      </c>
      <c r="FH11" s="12">
        <v>1</v>
      </c>
      <c r="FI11" s="12">
        <v>1</v>
      </c>
      <c r="FJ11" s="12">
        <v>1</v>
      </c>
      <c r="FK11" s="12">
        <v>1</v>
      </c>
      <c r="FL11" s="12">
        <v>99</v>
      </c>
      <c r="FM11" s="12">
        <v>99</v>
      </c>
      <c r="FN11" s="12">
        <v>1</v>
      </c>
      <c r="FO11" s="12">
        <v>99</v>
      </c>
      <c r="FP11" s="12">
        <v>1</v>
      </c>
      <c r="FQ11" s="12">
        <v>99</v>
      </c>
      <c r="FR11" s="12">
        <v>99</v>
      </c>
      <c r="FS11" s="12">
        <v>99</v>
      </c>
      <c r="FT11" s="12">
        <v>1</v>
      </c>
      <c r="FU11" s="12">
        <v>99</v>
      </c>
      <c r="FV11" s="12">
        <v>99</v>
      </c>
      <c r="FW11" s="12">
        <v>99</v>
      </c>
      <c r="FX11" s="12">
        <v>1</v>
      </c>
      <c r="FY11" s="12">
        <v>99</v>
      </c>
      <c r="FZ11" s="12">
        <v>99</v>
      </c>
      <c r="GA11" s="12">
        <v>99</v>
      </c>
      <c r="GB11" s="12">
        <v>99</v>
      </c>
      <c r="GC11" s="12">
        <v>88</v>
      </c>
      <c r="GD11" s="12">
        <v>2</v>
      </c>
      <c r="GE11" s="12">
        <v>2</v>
      </c>
      <c r="GF11" s="12">
        <v>2</v>
      </c>
      <c r="GG11" s="12">
        <v>2</v>
      </c>
      <c r="GH11" s="12">
        <v>2</v>
      </c>
      <c r="GI11" s="12">
        <v>2</v>
      </c>
      <c r="GJ11" s="12">
        <v>2</v>
      </c>
      <c r="GK11" s="12">
        <v>2</v>
      </c>
      <c r="GL11" s="12">
        <v>2</v>
      </c>
      <c r="GM11" s="12">
        <v>3</v>
      </c>
      <c r="GN11" s="12">
        <v>2</v>
      </c>
      <c r="GO11" s="12">
        <v>2</v>
      </c>
      <c r="GP11" s="12">
        <v>2</v>
      </c>
      <c r="GQ11" s="12">
        <v>2</v>
      </c>
      <c r="GR11" s="12">
        <v>2</v>
      </c>
      <c r="GS11" s="12">
        <v>2</v>
      </c>
      <c r="GT11" s="12">
        <v>1</v>
      </c>
      <c r="GU11" s="12">
        <v>3</v>
      </c>
      <c r="GV11" s="12">
        <v>1</v>
      </c>
      <c r="GW11" s="12">
        <v>3</v>
      </c>
      <c r="GX11" s="12">
        <v>1</v>
      </c>
      <c r="GY11" s="12">
        <v>2</v>
      </c>
      <c r="GZ11" s="12">
        <v>1</v>
      </c>
      <c r="HA11" s="12">
        <v>2</v>
      </c>
      <c r="HB11" s="12">
        <v>88</v>
      </c>
      <c r="HC11" s="12">
        <v>88</v>
      </c>
      <c r="HD11" s="12">
        <v>88</v>
      </c>
      <c r="HE11" s="12">
        <v>88</v>
      </c>
      <c r="HF11" s="12">
        <v>88</v>
      </c>
      <c r="HG11" s="12">
        <v>88</v>
      </c>
      <c r="HH11" s="12">
        <v>88</v>
      </c>
      <c r="HI11" s="12">
        <v>88</v>
      </c>
      <c r="HJ11" s="12">
        <v>88</v>
      </c>
      <c r="HK11" s="12">
        <v>1</v>
      </c>
      <c r="HL11" s="12">
        <v>1</v>
      </c>
      <c r="HM11" s="12">
        <v>1</v>
      </c>
      <c r="HN11" s="12">
        <v>99</v>
      </c>
      <c r="HO11" s="12">
        <v>99</v>
      </c>
      <c r="HP11" s="12">
        <v>99</v>
      </c>
      <c r="HQ11" s="12">
        <v>99</v>
      </c>
      <c r="HR11" s="12">
        <v>99</v>
      </c>
      <c r="HS11" s="12">
        <v>1</v>
      </c>
      <c r="HT11" s="12">
        <v>99</v>
      </c>
      <c r="HU11" s="12">
        <v>88</v>
      </c>
      <c r="HV11" s="12">
        <v>88</v>
      </c>
      <c r="HW11" s="12">
        <v>2</v>
      </c>
      <c r="HX11" s="12">
        <v>88</v>
      </c>
      <c r="HY11" s="12">
        <v>88</v>
      </c>
      <c r="HZ11" s="12">
        <v>88</v>
      </c>
      <c r="IA11" s="12">
        <v>88</v>
      </c>
      <c r="IB11" s="12">
        <v>88</v>
      </c>
      <c r="IC11" s="12">
        <v>88</v>
      </c>
      <c r="ID11" s="12">
        <v>88</v>
      </c>
      <c r="IE11" s="12">
        <v>88</v>
      </c>
      <c r="IF11" s="12">
        <v>88</v>
      </c>
      <c r="IG11" s="12">
        <v>88</v>
      </c>
      <c r="IH11" s="12">
        <v>2</v>
      </c>
      <c r="II11" s="12">
        <v>2</v>
      </c>
      <c r="IJ11" s="12">
        <v>21</v>
      </c>
      <c r="IK11" s="12">
        <v>3</v>
      </c>
      <c r="IL11" s="12">
        <v>6</v>
      </c>
      <c r="IM11" s="12">
        <v>2</v>
      </c>
      <c r="IN11" s="8" t="s">
        <v>258</v>
      </c>
    </row>
    <row r="12" spans="1:248" s="9" customFormat="1" ht="13.5">
      <c r="A12" s="10">
        <v>2009</v>
      </c>
      <c r="B12" s="6">
        <v>3</v>
      </c>
      <c r="C12" s="7">
        <v>3</v>
      </c>
      <c r="D12" s="7">
        <v>2</v>
      </c>
      <c r="E12" s="7">
        <v>2</v>
      </c>
      <c r="F12" s="7">
        <v>1</v>
      </c>
      <c r="G12" s="7">
        <v>4</v>
      </c>
      <c r="H12" s="7">
        <v>4</v>
      </c>
      <c r="I12" s="7">
        <v>2</v>
      </c>
      <c r="J12" s="7">
        <v>2</v>
      </c>
      <c r="K12" s="7">
        <v>2</v>
      </c>
      <c r="L12" s="7">
        <v>3</v>
      </c>
      <c r="M12" s="7">
        <v>2</v>
      </c>
      <c r="N12" s="7">
        <v>2</v>
      </c>
      <c r="O12" s="7">
        <v>1</v>
      </c>
      <c r="P12" s="7">
        <v>2</v>
      </c>
      <c r="Q12" s="7">
        <v>2</v>
      </c>
      <c r="R12" s="7">
        <v>3</v>
      </c>
      <c r="S12" s="7">
        <v>3</v>
      </c>
      <c r="T12" s="7">
        <v>2</v>
      </c>
      <c r="U12" s="7">
        <v>2</v>
      </c>
      <c r="V12" s="7">
        <v>3</v>
      </c>
      <c r="W12" s="7">
        <v>99</v>
      </c>
      <c r="X12" s="7">
        <v>1</v>
      </c>
      <c r="Y12" s="7">
        <v>99</v>
      </c>
      <c r="Z12" s="7">
        <v>99</v>
      </c>
      <c r="AA12" s="7">
        <v>99</v>
      </c>
      <c r="AB12" s="7">
        <v>99</v>
      </c>
      <c r="AC12" s="7">
        <v>99</v>
      </c>
      <c r="AD12" s="7">
        <v>99</v>
      </c>
      <c r="AE12" s="7">
        <v>99</v>
      </c>
      <c r="AF12" s="7">
        <v>99</v>
      </c>
      <c r="AG12" s="7">
        <v>99</v>
      </c>
      <c r="AH12" s="7">
        <v>99</v>
      </c>
      <c r="AI12" s="7">
        <v>1</v>
      </c>
      <c r="AJ12" s="7">
        <v>1</v>
      </c>
      <c r="AK12" s="7">
        <v>99</v>
      </c>
      <c r="AL12" s="7">
        <v>99</v>
      </c>
      <c r="AM12" s="7">
        <v>99</v>
      </c>
      <c r="AN12" s="7">
        <v>99</v>
      </c>
      <c r="AO12" s="7">
        <v>99</v>
      </c>
      <c r="AP12" s="7">
        <v>99</v>
      </c>
      <c r="AQ12" s="7">
        <v>2</v>
      </c>
      <c r="AR12" s="7">
        <v>1</v>
      </c>
      <c r="AS12" s="7">
        <v>1</v>
      </c>
      <c r="AT12" s="7">
        <v>3</v>
      </c>
      <c r="AU12" s="7">
        <v>4</v>
      </c>
      <c r="AV12" s="7">
        <v>2</v>
      </c>
      <c r="AW12" s="7">
        <v>2</v>
      </c>
      <c r="AX12" s="7">
        <v>3</v>
      </c>
      <c r="AY12" s="7">
        <v>2</v>
      </c>
      <c r="AZ12" s="7">
        <v>2</v>
      </c>
      <c r="BA12" s="7">
        <v>1</v>
      </c>
      <c r="BB12" s="7">
        <v>1</v>
      </c>
      <c r="BC12" s="7">
        <v>3</v>
      </c>
      <c r="BD12" s="7">
        <v>3</v>
      </c>
      <c r="BE12" s="7">
        <v>2</v>
      </c>
      <c r="BF12" s="7">
        <v>3</v>
      </c>
      <c r="BG12" s="7">
        <v>2</v>
      </c>
      <c r="BH12" s="7">
        <v>3</v>
      </c>
      <c r="BI12" s="7">
        <v>3</v>
      </c>
      <c r="BJ12" s="7">
        <v>3</v>
      </c>
      <c r="BK12" s="7">
        <v>3</v>
      </c>
      <c r="BL12" s="7">
        <v>3</v>
      </c>
      <c r="BM12" s="7">
        <v>1</v>
      </c>
      <c r="BN12" s="7">
        <v>3</v>
      </c>
      <c r="BO12" s="7">
        <v>1</v>
      </c>
      <c r="BP12" s="7">
        <v>99</v>
      </c>
      <c r="BQ12" s="7">
        <v>99</v>
      </c>
      <c r="BR12" s="7">
        <v>99</v>
      </c>
      <c r="BS12" s="7">
        <v>99</v>
      </c>
      <c r="BT12" s="7">
        <v>1</v>
      </c>
      <c r="BU12" s="7">
        <v>99</v>
      </c>
      <c r="BV12" s="7">
        <v>99</v>
      </c>
      <c r="BW12" s="7">
        <v>99</v>
      </c>
      <c r="BX12" s="7">
        <v>99</v>
      </c>
      <c r="BY12" s="7">
        <v>88</v>
      </c>
      <c r="BZ12" s="7">
        <v>4</v>
      </c>
      <c r="CA12" s="7">
        <v>4</v>
      </c>
      <c r="CB12" s="7">
        <v>3</v>
      </c>
      <c r="CC12" s="7">
        <v>4</v>
      </c>
      <c r="CD12" s="7">
        <v>4</v>
      </c>
      <c r="CE12" s="7">
        <v>88</v>
      </c>
      <c r="CF12" s="7">
        <v>88</v>
      </c>
      <c r="CG12" s="7">
        <v>88</v>
      </c>
      <c r="CH12" s="7">
        <v>88</v>
      </c>
      <c r="CI12" s="7">
        <v>88</v>
      </c>
      <c r="CJ12" s="7">
        <v>88</v>
      </c>
      <c r="CK12" s="7">
        <v>88</v>
      </c>
      <c r="CL12" s="7">
        <v>10</v>
      </c>
      <c r="CM12" s="7">
        <v>88</v>
      </c>
      <c r="CN12" s="7">
        <v>4</v>
      </c>
      <c r="CO12" s="7">
        <v>1</v>
      </c>
      <c r="CP12" s="7">
        <v>4</v>
      </c>
      <c r="CQ12" s="7">
        <v>4</v>
      </c>
      <c r="CR12" s="7">
        <v>4</v>
      </c>
      <c r="CS12" s="7">
        <v>4</v>
      </c>
      <c r="CT12" s="7">
        <v>4</v>
      </c>
      <c r="CU12" s="7">
        <v>4</v>
      </c>
      <c r="CV12" s="7">
        <v>4</v>
      </c>
      <c r="CW12" s="7">
        <v>4</v>
      </c>
      <c r="CX12" s="7">
        <v>4</v>
      </c>
      <c r="CY12" s="7">
        <v>3</v>
      </c>
      <c r="CZ12" s="7">
        <v>2</v>
      </c>
      <c r="DA12" s="7">
        <v>2</v>
      </c>
      <c r="DB12" s="7">
        <v>2</v>
      </c>
      <c r="DC12" s="7">
        <v>2</v>
      </c>
      <c r="DD12" s="7">
        <v>2</v>
      </c>
      <c r="DE12" s="7">
        <v>2</v>
      </c>
      <c r="DF12" s="7">
        <v>2</v>
      </c>
      <c r="DG12" s="7">
        <v>2</v>
      </c>
      <c r="DH12" s="7">
        <v>2</v>
      </c>
      <c r="DI12" s="7">
        <v>2</v>
      </c>
      <c r="DJ12" s="7">
        <v>2</v>
      </c>
      <c r="DK12" s="7">
        <v>3</v>
      </c>
      <c r="DL12" s="7">
        <v>3</v>
      </c>
      <c r="DM12" s="7">
        <v>2</v>
      </c>
      <c r="DN12" s="7">
        <v>1</v>
      </c>
      <c r="DO12" s="7">
        <v>1</v>
      </c>
      <c r="DP12" s="7">
        <v>99</v>
      </c>
      <c r="DQ12" s="7">
        <v>1</v>
      </c>
      <c r="DR12" s="7">
        <v>1</v>
      </c>
      <c r="DS12" s="7">
        <v>99</v>
      </c>
      <c r="DT12" s="7">
        <v>99</v>
      </c>
      <c r="DU12" s="7">
        <v>88</v>
      </c>
      <c r="DV12" s="7">
        <v>88</v>
      </c>
      <c r="DW12" s="7">
        <v>99</v>
      </c>
      <c r="DX12" s="7">
        <v>99</v>
      </c>
      <c r="DY12" s="7">
        <v>99</v>
      </c>
      <c r="DZ12" s="7">
        <v>99</v>
      </c>
      <c r="EA12" s="7">
        <v>99</v>
      </c>
      <c r="EB12" s="7">
        <v>99</v>
      </c>
      <c r="EC12" s="7">
        <v>99</v>
      </c>
      <c r="ED12" s="7">
        <v>99</v>
      </c>
      <c r="EE12" s="7">
        <v>99</v>
      </c>
      <c r="EF12" s="7">
        <v>99</v>
      </c>
      <c r="EG12" s="7">
        <v>99</v>
      </c>
      <c r="EH12" s="7">
        <v>99</v>
      </c>
      <c r="EI12" s="7">
        <v>99</v>
      </c>
      <c r="EJ12" s="7">
        <v>99</v>
      </c>
      <c r="EK12" s="7">
        <v>99</v>
      </c>
      <c r="EL12" s="7">
        <v>99</v>
      </c>
      <c r="EM12" s="7">
        <v>99</v>
      </c>
      <c r="EN12" s="7">
        <v>99</v>
      </c>
      <c r="EO12" s="7">
        <v>1</v>
      </c>
      <c r="EP12" s="7">
        <v>99</v>
      </c>
      <c r="EQ12" s="7">
        <v>99</v>
      </c>
      <c r="ER12" s="7">
        <v>99</v>
      </c>
      <c r="ES12" s="7">
        <v>99</v>
      </c>
      <c r="ET12" s="7">
        <v>99</v>
      </c>
      <c r="EU12" s="7">
        <v>99</v>
      </c>
      <c r="EV12" s="7">
        <v>99</v>
      </c>
      <c r="EW12" s="7">
        <v>99</v>
      </c>
      <c r="EX12" s="7">
        <v>99</v>
      </c>
      <c r="EY12" s="7">
        <v>99</v>
      </c>
      <c r="EZ12" s="7">
        <v>99</v>
      </c>
      <c r="FA12" s="7">
        <v>88</v>
      </c>
      <c r="FB12" s="7">
        <v>88</v>
      </c>
      <c r="FC12" s="7">
        <v>99</v>
      </c>
      <c r="FD12" s="7">
        <v>99</v>
      </c>
      <c r="FE12" s="7">
        <v>99</v>
      </c>
      <c r="FF12" s="7">
        <v>3</v>
      </c>
      <c r="FG12" s="7">
        <v>4</v>
      </c>
      <c r="FH12" s="7">
        <v>1</v>
      </c>
      <c r="FI12" s="7">
        <v>1</v>
      </c>
      <c r="FJ12" s="7">
        <v>99</v>
      </c>
      <c r="FK12" s="7">
        <v>99</v>
      </c>
      <c r="FL12" s="7">
        <v>99</v>
      </c>
      <c r="FM12" s="7">
        <v>99</v>
      </c>
      <c r="FN12" s="7">
        <v>99</v>
      </c>
      <c r="FO12" s="7">
        <v>99</v>
      </c>
      <c r="FP12" s="7">
        <v>99</v>
      </c>
      <c r="FQ12" s="7">
        <v>99</v>
      </c>
      <c r="FR12" s="7">
        <v>99</v>
      </c>
      <c r="FS12" s="7">
        <v>99</v>
      </c>
      <c r="FT12" s="7">
        <v>1</v>
      </c>
      <c r="FU12" s="7">
        <v>1</v>
      </c>
      <c r="FV12" s="7">
        <v>99</v>
      </c>
      <c r="FW12" s="7">
        <v>99</v>
      </c>
      <c r="FX12" s="7">
        <v>99</v>
      </c>
      <c r="FY12" s="7">
        <v>99</v>
      </c>
      <c r="FZ12" s="7">
        <v>99</v>
      </c>
      <c r="GA12" s="7">
        <v>99</v>
      </c>
      <c r="GB12" s="7">
        <v>99</v>
      </c>
      <c r="GC12" s="7">
        <v>88</v>
      </c>
      <c r="GD12" s="7">
        <v>1</v>
      </c>
      <c r="GE12" s="7">
        <v>1</v>
      </c>
      <c r="GF12" s="7">
        <v>2</v>
      </c>
      <c r="GG12" s="7">
        <v>1</v>
      </c>
      <c r="GH12" s="7">
        <v>1</v>
      </c>
      <c r="GI12" s="7">
        <v>1</v>
      </c>
      <c r="GJ12" s="7">
        <v>2</v>
      </c>
      <c r="GK12" s="7">
        <v>2</v>
      </c>
      <c r="GL12" s="7">
        <v>2</v>
      </c>
      <c r="GM12" s="7">
        <v>1</v>
      </c>
      <c r="GN12" s="7">
        <v>2</v>
      </c>
      <c r="GO12" s="7">
        <v>2</v>
      </c>
      <c r="GP12" s="7">
        <v>1</v>
      </c>
      <c r="GQ12" s="7">
        <v>2</v>
      </c>
      <c r="GR12" s="7">
        <v>3</v>
      </c>
      <c r="GS12" s="7">
        <v>2</v>
      </c>
      <c r="GT12" s="7">
        <v>1</v>
      </c>
      <c r="GU12" s="7">
        <v>1</v>
      </c>
      <c r="GV12" s="7">
        <v>1</v>
      </c>
      <c r="GW12" s="7">
        <v>2</v>
      </c>
      <c r="GX12" s="7">
        <v>3</v>
      </c>
      <c r="GY12" s="7">
        <v>1</v>
      </c>
      <c r="GZ12" s="7">
        <v>2</v>
      </c>
      <c r="HA12" s="7">
        <v>2</v>
      </c>
      <c r="HB12" s="7">
        <v>88</v>
      </c>
      <c r="HC12" s="7">
        <v>88</v>
      </c>
      <c r="HD12" s="7">
        <v>88</v>
      </c>
      <c r="HE12" s="7">
        <v>88</v>
      </c>
      <c r="HF12" s="7">
        <v>88</v>
      </c>
      <c r="HG12" s="7">
        <v>88</v>
      </c>
      <c r="HH12" s="7">
        <v>88</v>
      </c>
      <c r="HI12" s="7">
        <v>88</v>
      </c>
      <c r="HJ12" s="7">
        <v>88</v>
      </c>
      <c r="HK12" s="7">
        <v>88</v>
      </c>
      <c r="HL12" s="7">
        <v>88</v>
      </c>
      <c r="HM12" s="7">
        <v>88</v>
      </c>
      <c r="HN12" s="7">
        <v>88</v>
      </c>
      <c r="HO12" s="7">
        <v>88</v>
      </c>
      <c r="HP12" s="7">
        <v>88</v>
      </c>
      <c r="HQ12" s="7">
        <v>88</v>
      </c>
      <c r="HR12" s="7">
        <v>88</v>
      </c>
      <c r="HS12" s="7">
        <v>88</v>
      </c>
      <c r="HT12" s="7">
        <v>88</v>
      </c>
      <c r="HU12" s="7">
        <v>88</v>
      </c>
      <c r="HV12" s="7">
        <v>1</v>
      </c>
      <c r="HW12" s="7">
        <v>2</v>
      </c>
      <c r="HX12" s="7">
        <v>88</v>
      </c>
      <c r="HY12" s="7">
        <v>88</v>
      </c>
      <c r="HZ12" s="7">
        <v>88</v>
      </c>
      <c r="IA12" s="7">
        <v>88</v>
      </c>
      <c r="IB12" s="7">
        <v>88</v>
      </c>
      <c r="IC12" s="7">
        <v>88</v>
      </c>
      <c r="ID12" s="7">
        <v>88</v>
      </c>
      <c r="IE12" s="7">
        <v>88</v>
      </c>
      <c r="IF12" s="7">
        <v>88</v>
      </c>
      <c r="IG12" s="7">
        <v>88</v>
      </c>
      <c r="IH12" s="7">
        <v>1</v>
      </c>
      <c r="II12" s="7">
        <v>1</v>
      </c>
      <c r="IJ12" s="7">
        <v>16</v>
      </c>
      <c r="IK12" s="7">
        <v>2</v>
      </c>
      <c r="IL12" s="7">
        <v>10</v>
      </c>
      <c r="IM12" s="7">
        <v>1</v>
      </c>
      <c r="IN12" s="8" t="s">
        <v>258</v>
      </c>
    </row>
    <row r="13" spans="1:248" s="9" customFormat="1" ht="13.5">
      <c r="A13" s="10">
        <v>2010</v>
      </c>
      <c r="B13" s="11">
        <v>1</v>
      </c>
      <c r="C13" s="12">
        <v>1</v>
      </c>
      <c r="D13" s="12">
        <v>1</v>
      </c>
      <c r="E13" s="12">
        <v>2</v>
      </c>
      <c r="F13" s="12">
        <v>1</v>
      </c>
      <c r="G13" s="12">
        <v>2</v>
      </c>
      <c r="H13" s="12">
        <v>3</v>
      </c>
      <c r="I13" s="12">
        <v>2</v>
      </c>
      <c r="J13" s="12">
        <v>1</v>
      </c>
      <c r="K13" s="12">
        <v>2</v>
      </c>
      <c r="L13" s="12">
        <v>2</v>
      </c>
      <c r="M13" s="12">
        <v>2</v>
      </c>
      <c r="N13" s="12">
        <v>2</v>
      </c>
      <c r="O13" s="12">
        <v>1</v>
      </c>
      <c r="P13" s="12">
        <v>1</v>
      </c>
      <c r="Q13" s="12">
        <v>2</v>
      </c>
      <c r="R13" s="12">
        <v>2</v>
      </c>
      <c r="S13" s="12">
        <v>1</v>
      </c>
      <c r="T13" s="12">
        <v>2</v>
      </c>
      <c r="U13" s="12">
        <v>1</v>
      </c>
      <c r="V13" s="12">
        <v>1</v>
      </c>
      <c r="W13" s="12">
        <v>99</v>
      </c>
      <c r="X13" s="12">
        <v>1</v>
      </c>
      <c r="Y13" s="12">
        <v>99</v>
      </c>
      <c r="Z13" s="12">
        <v>99</v>
      </c>
      <c r="AA13" s="12">
        <v>99</v>
      </c>
      <c r="AB13" s="12">
        <v>99</v>
      </c>
      <c r="AC13" s="12">
        <v>99</v>
      </c>
      <c r="AD13" s="12">
        <v>99</v>
      </c>
      <c r="AE13" s="12">
        <v>99</v>
      </c>
      <c r="AF13" s="12">
        <v>99</v>
      </c>
      <c r="AG13" s="12">
        <v>99</v>
      </c>
      <c r="AH13" s="12">
        <v>99</v>
      </c>
      <c r="AI13" s="12">
        <v>1</v>
      </c>
      <c r="AJ13" s="12">
        <v>99</v>
      </c>
      <c r="AK13" s="12">
        <v>99</v>
      </c>
      <c r="AL13" s="12">
        <v>99</v>
      </c>
      <c r="AM13" s="12">
        <v>1</v>
      </c>
      <c r="AN13" s="12">
        <v>99</v>
      </c>
      <c r="AO13" s="12">
        <v>99</v>
      </c>
      <c r="AP13" s="12">
        <v>99</v>
      </c>
      <c r="AQ13" s="12">
        <v>2</v>
      </c>
      <c r="AR13" s="12">
        <v>1</v>
      </c>
      <c r="AS13" s="12">
        <v>1</v>
      </c>
      <c r="AT13" s="12">
        <v>1</v>
      </c>
      <c r="AU13" s="12">
        <v>4</v>
      </c>
      <c r="AV13" s="12">
        <v>1</v>
      </c>
      <c r="AW13" s="12">
        <v>1</v>
      </c>
      <c r="AX13" s="12">
        <v>2</v>
      </c>
      <c r="AY13" s="12">
        <v>3</v>
      </c>
      <c r="AZ13" s="12">
        <v>1</v>
      </c>
      <c r="BA13" s="12">
        <v>1</v>
      </c>
      <c r="BB13" s="12">
        <v>1</v>
      </c>
      <c r="BC13" s="12">
        <v>4</v>
      </c>
      <c r="BD13" s="12">
        <v>2</v>
      </c>
      <c r="BE13" s="12">
        <v>1</v>
      </c>
      <c r="BF13" s="12">
        <v>2</v>
      </c>
      <c r="BG13" s="12">
        <v>1</v>
      </c>
      <c r="BH13" s="12">
        <v>1</v>
      </c>
      <c r="BI13" s="12">
        <v>3</v>
      </c>
      <c r="BJ13" s="12">
        <v>3</v>
      </c>
      <c r="BK13" s="12">
        <v>3</v>
      </c>
      <c r="BL13" s="12">
        <v>1</v>
      </c>
      <c r="BM13" s="12">
        <v>2</v>
      </c>
      <c r="BN13" s="12">
        <v>1</v>
      </c>
      <c r="BO13" s="12">
        <v>88</v>
      </c>
      <c r="BP13" s="12">
        <v>88</v>
      </c>
      <c r="BQ13" s="12">
        <v>88</v>
      </c>
      <c r="BR13" s="12">
        <v>88</v>
      </c>
      <c r="BS13" s="12">
        <v>88</v>
      </c>
      <c r="BT13" s="12">
        <v>88</v>
      </c>
      <c r="BU13" s="12">
        <v>88</v>
      </c>
      <c r="BV13" s="12">
        <v>88</v>
      </c>
      <c r="BW13" s="12">
        <v>88</v>
      </c>
      <c r="BX13" s="12">
        <v>88</v>
      </c>
      <c r="BY13" s="12">
        <v>1</v>
      </c>
      <c r="BZ13" s="12">
        <v>4</v>
      </c>
      <c r="CA13" s="12">
        <v>4</v>
      </c>
      <c r="CB13" s="12">
        <v>4</v>
      </c>
      <c r="CC13" s="12">
        <v>3</v>
      </c>
      <c r="CD13" s="12">
        <v>4</v>
      </c>
      <c r="CE13" s="12">
        <v>88</v>
      </c>
      <c r="CF13" s="12">
        <v>88</v>
      </c>
      <c r="CG13" s="12">
        <v>88</v>
      </c>
      <c r="CH13" s="12">
        <v>88</v>
      </c>
      <c r="CI13" s="12">
        <v>88</v>
      </c>
      <c r="CJ13" s="12">
        <v>88</v>
      </c>
      <c r="CK13" s="12">
        <v>88</v>
      </c>
      <c r="CL13" s="12">
        <v>99</v>
      </c>
      <c r="CM13" s="12">
        <v>99</v>
      </c>
      <c r="CN13" s="12">
        <v>4</v>
      </c>
      <c r="CO13" s="12">
        <v>4</v>
      </c>
      <c r="CP13" s="12">
        <v>4</v>
      </c>
      <c r="CQ13" s="12">
        <v>4</v>
      </c>
      <c r="CR13" s="12">
        <v>4</v>
      </c>
      <c r="CS13" s="12">
        <v>4</v>
      </c>
      <c r="CT13" s="12">
        <v>1</v>
      </c>
      <c r="CU13" s="12">
        <v>2</v>
      </c>
      <c r="CV13" s="12">
        <v>3</v>
      </c>
      <c r="CW13" s="12">
        <v>4</v>
      </c>
      <c r="CX13" s="12">
        <v>99</v>
      </c>
      <c r="CY13" s="12">
        <v>1</v>
      </c>
      <c r="CZ13" s="12">
        <v>3</v>
      </c>
      <c r="DA13" s="12">
        <v>1</v>
      </c>
      <c r="DB13" s="12">
        <v>1</v>
      </c>
      <c r="DC13" s="12">
        <v>3</v>
      </c>
      <c r="DD13" s="12">
        <v>1</v>
      </c>
      <c r="DE13" s="12">
        <v>1</v>
      </c>
      <c r="DF13" s="12">
        <v>1</v>
      </c>
      <c r="DG13" s="12">
        <v>3</v>
      </c>
      <c r="DH13" s="12">
        <v>3</v>
      </c>
      <c r="DI13" s="12">
        <v>1</v>
      </c>
      <c r="DJ13" s="12">
        <v>3</v>
      </c>
      <c r="DK13" s="12">
        <v>1</v>
      </c>
      <c r="DL13" s="12">
        <v>4</v>
      </c>
      <c r="DM13" s="12">
        <v>4</v>
      </c>
      <c r="DN13" s="12">
        <v>1</v>
      </c>
      <c r="DO13" s="12">
        <v>1</v>
      </c>
      <c r="DP13" s="12">
        <v>1</v>
      </c>
      <c r="DQ13" s="12">
        <v>1</v>
      </c>
      <c r="DR13" s="12">
        <v>1</v>
      </c>
      <c r="DS13" s="12">
        <v>99</v>
      </c>
      <c r="DT13" s="12">
        <v>99</v>
      </c>
      <c r="DU13" s="12">
        <v>88</v>
      </c>
      <c r="DV13" s="12">
        <v>88</v>
      </c>
      <c r="DW13" s="12">
        <v>1</v>
      </c>
      <c r="DX13" s="12">
        <v>1</v>
      </c>
      <c r="DY13" s="12">
        <v>99</v>
      </c>
      <c r="DZ13" s="12">
        <v>1</v>
      </c>
      <c r="EA13" s="12">
        <v>99</v>
      </c>
      <c r="EB13" s="12">
        <v>99</v>
      </c>
      <c r="EC13" s="12">
        <v>99</v>
      </c>
      <c r="ED13" s="12">
        <v>99</v>
      </c>
      <c r="EE13" s="12">
        <v>99</v>
      </c>
      <c r="EF13" s="12">
        <v>1</v>
      </c>
      <c r="EG13" s="12">
        <v>1</v>
      </c>
      <c r="EH13" s="12">
        <v>99</v>
      </c>
      <c r="EI13" s="12">
        <v>1</v>
      </c>
      <c r="EJ13" s="12">
        <v>99</v>
      </c>
      <c r="EK13" s="12">
        <v>88</v>
      </c>
      <c r="EL13" s="12">
        <v>88</v>
      </c>
      <c r="EM13" s="12">
        <v>99</v>
      </c>
      <c r="EN13" s="12">
        <v>99</v>
      </c>
      <c r="EO13" s="12">
        <v>1</v>
      </c>
      <c r="EP13" s="12">
        <v>99</v>
      </c>
      <c r="EQ13" s="12">
        <v>1</v>
      </c>
      <c r="ER13" s="12">
        <v>1</v>
      </c>
      <c r="ES13" s="12">
        <v>1</v>
      </c>
      <c r="ET13" s="12">
        <v>1</v>
      </c>
      <c r="EU13" s="12">
        <v>1</v>
      </c>
      <c r="EV13" s="12">
        <v>99</v>
      </c>
      <c r="EW13" s="12">
        <v>99</v>
      </c>
      <c r="EX13" s="12">
        <v>1</v>
      </c>
      <c r="EY13" s="12">
        <v>99</v>
      </c>
      <c r="EZ13" s="12">
        <v>99</v>
      </c>
      <c r="FA13" s="12">
        <v>88</v>
      </c>
      <c r="FB13" s="12">
        <v>88</v>
      </c>
      <c r="FC13" s="12">
        <v>4</v>
      </c>
      <c r="FD13" s="12">
        <v>2</v>
      </c>
      <c r="FE13" s="12">
        <v>3</v>
      </c>
      <c r="FF13" s="12">
        <v>9</v>
      </c>
      <c r="FG13" s="12">
        <v>2</v>
      </c>
      <c r="FH13" s="12">
        <v>1</v>
      </c>
      <c r="FI13" s="12">
        <v>1</v>
      </c>
      <c r="FJ13" s="12">
        <v>99</v>
      </c>
      <c r="FK13" s="12">
        <v>1</v>
      </c>
      <c r="FL13" s="12">
        <v>99</v>
      </c>
      <c r="FM13" s="12">
        <v>99</v>
      </c>
      <c r="FN13" s="12">
        <v>99</v>
      </c>
      <c r="FO13" s="12">
        <v>1</v>
      </c>
      <c r="FP13" s="12">
        <v>99</v>
      </c>
      <c r="FQ13" s="12">
        <v>99</v>
      </c>
      <c r="FR13" s="12">
        <v>99</v>
      </c>
      <c r="FS13" s="12">
        <v>99</v>
      </c>
      <c r="FT13" s="12">
        <v>1</v>
      </c>
      <c r="FU13" s="12">
        <v>1</v>
      </c>
      <c r="FV13" s="12">
        <v>1</v>
      </c>
      <c r="FW13" s="12">
        <v>1</v>
      </c>
      <c r="FX13" s="12">
        <v>1</v>
      </c>
      <c r="FY13" s="12">
        <v>99</v>
      </c>
      <c r="FZ13" s="12">
        <v>99</v>
      </c>
      <c r="GA13" s="12">
        <v>99</v>
      </c>
      <c r="GB13" s="12">
        <v>99</v>
      </c>
      <c r="GC13" s="12">
        <v>88</v>
      </c>
      <c r="GD13" s="12">
        <v>3</v>
      </c>
      <c r="GE13" s="12">
        <v>2</v>
      </c>
      <c r="GF13" s="12">
        <v>3</v>
      </c>
      <c r="GG13" s="12">
        <v>3</v>
      </c>
      <c r="GH13" s="12">
        <v>3</v>
      </c>
      <c r="GI13" s="12">
        <v>2</v>
      </c>
      <c r="GJ13" s="12">
        <v>3</v>
      </c>
      <c r="GK13" s="12">
        <v>2</v>
      </c>
      <c r="GL13" s="12">
        <v>3</v>
      </c>
      <c r="GM13" s="12">
        <v>3</v>
      </c>
      <c r="GN13" s="12">
        <v>3</v>
      </c>
      <c r="GO13" s="12">
        <v>3</v>
      </c>
      <c r="GP13" s="12">
        <v>2</v>
      </c>
      <c r="GQ13" s="12">
        <v>3</v>
      </c>
      <c r="GR13" s="12">
        <v>3</v>
      </c>
      <c r="GS13" s="12">
        <v>3</v>
      </c>
      <c r="GT13" s="12">
        <v>1</v>
      </c>
      <c r="GU13" s="12">
        <v>1</v>
      </c>
      <c r="GV13" s="12">
        <v>1</v>
      </c>
      <c r="GW13" s="12">
        <v>1</v>
      </c>
      <c r="GX13" s="12">
        <v>3</v>
      </c>
      <c r="GY13" s="12">
        <v>1</v>
      </c>
      <c r="GZ13" s="12">
        <v>1</v>
      </c>
      <c r="HA13" s="12">
        <v>1</v>
      </c>
      <c r="HB13" s="12">
        <v>99</v>
      </c>
      <c r="HC13" s="12">
        <v>99</v>
      </c>
      <c r="HD13" s="12">
        <v>99</v>
      </c>
      <c r="HE13" s="12">
        <v>99</v>
      </c>
      <c r="HF13" s="12">
        <v>99</v>
      </c>
      <c r="HG13" s="12">
        <v>99</v>
      </c>
      <c r="HH13" s="12">
        <v>99</v>
      </c>
      <c r="HI13" s="12">
        <v>1</v>
      </c>
      <c r="HJ13" s="12">
        <v>99</v>
      </c>
      <c r="HK13" s="12">
        <v>1</v>
      </c>
      <c r="HL13" s="12">
        <v>1</v>
      </c>
      <c r="HM13" s="12">
        <v>1</v>
      </c>
      <c r="HN13" s="12">
        <v>1</v>
      </c>
      <c r="HO13" s="12">
        <v>99</v>
      </c>
      <c r="HP13" s="12">
        <v>99</v>
      </c>
      <c r="HQ13" s="12">
        <v>99</v>
      </c>
      <c r="HR13" s="12">
        <v>99</v>
      </c>
      <c r="HS13" s="12">
        <v>1</v>
      </c>
      <c r="HT13" s="12">
        <v>99</v>
      </c>
      <c r="HU13" s="12">
        <v>88</v>
      </c>
      <c r="HV13" s="12">
        <v>88</v>
      </c>
      <c r="HW13" s="12">
        <v>2</v>
      </c>
      <c r="HX13" s="12">
        <v>88</v>
      </c>
      <c r="HY13" s="12">
        <v>88</v>
      </c>
      <c r="HZ13" s="12">
        <v>88</v>
      </c>
      <c r="IA13" s="12">
        <v>88</v>
      </c>
      <c r="IB13" s="12">
        <v>88</v>
      </c>
      <c r="IC13" s="12">
        <v>88</v>
      </c>
      <c r="ID13" s="12">
        <v>88</v>
      </c>
      <c r="IE13" s="12">
        <v>88</v>
      </c>
      <c r="IF13" s="12">
        <v>88</v>
      </c>
      <c r="IG13" s="12">
        <v>88</v>
      </c>
      <c r="IH13" s="12">
        <v>2</v>
      </c>
      <c r="II13" s="12">
        <v>2</v>
      </c>
      <c r="IJ13" s="12">
        <v>24</v>
      </c>
      <c r="IK13" s="12">
        <v>1</v>
      </c>
      <c r="IL13" s="12">
        <v>7</v>
      </c>
      <c r="IM13" s="12">
        <v>3</v>
      </c>
      <c r="IN13" s="8" t="s">
        <v>258</v>
      </c>
    </row>
    <row r="14" spans="1:248" s="9" customFormat="1" ht="13.5">
      <c r="A14" s="10">
        <v>2011</v>
      </c>
      <c r="B14" s="6">
        <v>2</v>
      </c>
      <c r="C14" s="7">
        <v>2</v>
      </c>
      <c r="D14" s="7">
        <v>2</v>
      </c>
      <c r="E14" s="7">
        <v>2</v>
      </c>
      <c r="F14" s="7">
        <v>2</v>
      </c>
      <c r="G14" s="7">
        <v>2</v>
      </c>
      <c r="H14" s="7">
        <v>2</v>
      </c>
      <c r="I14" s="7">
        <v>2</v>
      </c>
      <c r="J14" s="7">
        <v>2</v>
      </c>
      <c r="K14" s="7">
        <v>2</v>
      </c>
      <c r="L14" s="7">
        <v>2</v>
      </c>
      <c r="M14" s="7">
        <v>2</v>
      </c>
      <c r="N14" s="7">
        <v>2</v>
      </c>
      <c r="O14" s="7">
        <v>2</v>
      </c>
      <c r="P14" s="7">
        <v>2</v>
      </c>
      <c r="Q14" s="7">
        <v>2</v>
      </c>
      <c r="R14" s="7">
        <v>2</v>
      </c>
      <c r="S14" s="7">
        <v>2</v>
      </c>
      <c r="T14" s="7">
        <v>2</v>
      </c>
      <c r="U14" s="7">
        <v>2</v>
      </c>
      <c r="V14" s="7">
        <v>2</v>
      </c>
      <c r="W14" s="7">
        <v>99</v>
      </c>
      <c r="X14" s="7">
        <v>99</v>
      </c>
      <c r="Y14" s="7">
        <v>99</v>
      </c>
      <c r="Z14" s="7">
        <v>1</v>
      </c>
      <c r="AA14" s="7">
        <v>99</v>
      </c>
      <c r="AB14" s="7">
        <v>99</v>
      </c>
      <c r="AC14" s="7">
        <v>99</v>
      </c>
      <c r="AD14" s="7">
        <v>99</v>
      </c>
      <c r="AE14" s="7">
        <v>99</v>
      </c>
      <c r="AF14" s="7">
        <v>99</v>
      </c>
      <c r="AG14" s="7">
        <v>99</v>
      </c>
      <c r="AH14" s="7">
        <v>99</v>
      </c>
      <c r="AI14" s="7">
        <v>99</v>
      </c>
      <c r="AJ14" s="7">
        <v>99</v>
      </c>
      <c r="AK14" s="7">
        <v>99</v>
      </c>
      <c r="AL14" s="7">
        <v>99</v>
      </c>
      <c r="AM14" s="7">
        <v>1</v>
      </c>
      <c r="AN14" s="7">
        <v>1</v>
      </c>
      <c r="AO14" s="7">
        <v>99</v>
      </c>
      <c r="AP14" s="7">
        <v>99</v>
      </c>
      <c r="AQ14" s="7">
        <v>2</v>
      </c>
      <c r="AR14" s="7">
        <v>1</v>
      </c>
      <c r="AS14" s="7">
        <v>1</v>
      </c>
      <c r="AT14" s="7">
        <v>1</v>
      </c>
      <c r="AU14" s="7">
        <v>3</v>
      </c>
      <c r="AV14" s="7">
        <v>1</v>
      </c>
      <c r="AW14" s="7">
        <v>1</v>
      </c>
      <c r="AX14" s="7">
        <v>1</v>
      </c>
      <c r="AY14" s="7">
        <v>2</v>
      </c>
      <c r="AZ14" s="7">
        <v>1</v>
      </c>
      <c r="BA14" s="7">
        <v>2</v>
      </c>
      <c r="BB14" s="7">
        <v>2</v>
      </c>
      <c r="BC14" s="7">
        <v>3</v>
      </c>
      <c r="BD14" s="7">
        <v>3</v>
      </c>
      <c r="BE14" s="7">
        <v>3</v>
      </c>
      <c r="BF14" s="7">
        <v>3</v>
      </c>
      <c r="BG14" s="7">
        <v>2</v>
      </c>
      <c r="BH14" s="7">
        <v>3</v>
      </c>
      <c r="BI14" s="7">
        <v>3</v>
      </c>
      <c r="BJ14" s="7">
        <v>3</v>
      </c>
      <c r="BK14" s="7">
        <v>2</v>
      </c>
      <c r="BL14" s="7">
        <v>2</v>
      </c>
      <c r="BM14" s="7">
        <v>1</v>
      </c>
      <c r="BN14" s="7">
        <v>3</v>
      </c>
      <c r="BO14" s="7">
        <v>88</v>
      </c>
      <c r="BP14" s="7">
        <v>88</v>
      </c>
      <c r="BQ14" s="7">
        <v>88</v>
      </c>
      <c r="BR14" s="7">
        <v>88</v>
      </c>
      <c r="BS14" s="7">
        <v>88</v>
      </c>
      <c r="BT14" s="7">
        <v>88</v>
      </c>
      <c r="BU14" s="7">
        <v>88</v>
      </c>
      <c r="BV14" s="7">
        <v>88</v>
      </c>
      <c r="BW14" s="7">
        <v>88</v>
      </c>
      <c r="BX14" s="7">
        <v>88</v>
      </c>
      <c r="BY14" s="7">
        <v>1</v>
      </c>
      <c r="BZ14" s="7">
        <v>3</v>
      </c>
      <c r="CA14" s="7">
        <v>3</v>
      </c>
      <c r="CB14" s="7">
        <v>3</v>
      </c>
      <c r="CC14" s="7">
        <v>2</v>
      </c>
      <c r="CD14" s="7">
        <v>4</v>
      </c>
      <c r="CE14" s="7">
        <v>99</v>
      </c>
      <c r="CF14" s="7">
        <v>1</v>
      </c>
      <c r="CG14" s="7">
        <v>1</v>
      </c>
      <c r="CH14" s="7">
        <v>99</v>
      </c>
      <c r="CI14" s="7">
        <v>99</v>
      </c>
      <c r="CJ14" s="7">
        <v>99</v>
      </c>
      <c r="CK14" s="7">
        <v>99</v>
      </c>
      <c r="CL14" s="7">
        <v>10</v>
      </c>
      <c r="CM14" s="7">
        <v>88</v>
      </c>
      <c r="CN14" s="7">
        <v>3</v>
      </c>
      <c r="CO14" s="7">
        <v>3</v>
      </c>
      <c r="CP14" s="7">
        <v>1</v>
      </c>
      <c r="CQ14" s="7">
        <v>4</v>
      </c>
      <c r="CR14" s="7">
        <v>4</v>
      </c>
      <c r="CS14" s="7">
        <v>4</v>
      </c>
      <c r="CT14" s="7">
        <v>4</v>
      </c>
      <c r="CU14" s="7">
        <v>4</v>
      </c>
      <c r="CV14" s="7">
        <v>3</v>
      </c>
      <c r="CW14" s="7">
        <v>4</v>
      </c>
      <c r="CX14" s="7">
        <v>4</v>
      </c>
      <c r="CY14" s="7">
        <v>4</v>
      </c>
      <c r="CZ14" s="7">
        <v>2</v>
      </c>
      <c r="DA14" s="7">
        <v>3</v>
      </c>
      <c r="DB14" s="7">
        <v>1</v>
      </c>
      <c r="DC14" s="7">
        <v>3</v>
      </c>
      <c r="DD14" s="7">
        <v>2</v>
      </c>
      <c r="DE14" s="7">
        <v>1</v>
      </c>
      <c r="DF14" s="7">
        <v>1</v>
      </c>
      <c r="DG14" s="7">
        <v>3</v>
      </c>
      <c r="DH14" s="7">
        <v>3</v>
      </c>
      <c r="DI14" s="7">
        <v>2</v>
      </c>
      <c r="DJ14" s="7">
        <v>3</v>
      </c>
      <c r="DK14" s="7">
        <v>3</v>
      </c>
      <c r="DL14" s="7">
        <v>4</v>
      </c>
      <c r="DM14" s="7">
        <v>4</v>
      </c>
      <c r="DN14" s="7">
        <v>99</v>
      </c>
      <c r="DO14" s="7">
        <v>1</v>
      </c>
      <c r="DP14" s="7">
        <v>99</v>
      </c>
      <c r="DQ14" s="7">
        <v>99</v>
      </c>
      <c r="DR14" s="7">
        <v>99</v>
      </c>
      <c r="DS14" s="7">
        <v>99</v>
      </c>
      <c r="DT14" s="7">
        <v>99</v>
      </c>
      <c r="DU14" s="7">
        <v>88</v>
      </c>
      <c r="DV14" s="7">
        <v>88</v>
      </c>
      <c r="DW14" s="7">
        <v>99</v>
      </c>
      <c r="DX14" s="7">
        <v>99</v>
      </c>
      <c r="DY14" s="7">
        <v>99</v>
      </c>
      <c r="DZ14" s="7">
        <v>99</v>
      </c>
      <c r="EA14" s="7">
        <v>99</v>
      </c>
      <c r="EB14" s="7">
        <v>99</v>
      </c>
      <c r="EC14" s="7">
        <v>99</v>
      </c>
      <c r="ED14" s="7">
        <v>99</v>
      </c>
      <c r="EE14" s="7">
        <v>99</v>
      </c>
      <c r="EF14" s="7">
        <v>99</v>
      </c>
      <c r="EG14" s="7">
        <v>99</v>
      </c>
      <c r="EH14" s="7">
        <v>99</v>
      </c>
      <c r="EI14" s="7">
        <v>99</v>
      </c>
      <c r="EJ14" s="7">
        <v>99</v>
      </c>
      <c r="EK14" s="7">
        <v>99</v>
      </c>
      <c r="EL14" s="7">
        <v>99</v>
      </c>
      <c r="EM14" s="7">
        <v>1</v>
      </c>
      <c r="EN14" s="7">
        <v>1</v>
      </c>
      <c r="EO14" s="7">
        <v>1</v>
      </c>
      <c r="EP14" s="7">
        <v>1</v>
      </c>
      <c r="EQ14" s="7">
        <v>1</v>
      </c>
      <c r="ER14" s="7">
        <v>1</v>
      </c>
      <c r="ES14" s="7">
        <v>1</v>
      </c>
      <c r="ET14" s="7">
        <v>1</v>
      </c>
      <c r="EU14" s="7">
        <v>1</v>
      </c>
      <c r="EV14" s="7">
        <v>1</v>
      </c>
      <c r="EW14" s="7">
        <v>1</v>
      </c>
      <c r="EX14" s="7">
        <v>1</v>
      </c>
      <c r="EY14" s="7">
        <v>1</v>
      </c>
      <c r="EZ14" s="7">
        <v>1</v>
      </c>
      <c r="FA14" s="7">
        <v>88</v>
      </c>
      <c r="FB14" s="7">
        <v>88</v>
      </c>
      <c r="FC14" s="7">
        <v>99</v>
      </c>
      <c r="FD14" s="7">
        <v>99</v>
      </c>
      <c r="FE14" s="7">
        <v>99</v>
      </c>
      <c r="FF14" s="7">
        <v>6</v>
      </c>
      <c r="FG14" s="7">
        <v>5</v>
      </c>
      <c r="FH14" s="7">
        <v>1</v>
      </c>
      <c r="FI14" s="7">
        <v>1</v>
      </c>
      <c r="FJ14" s="7">
        <v>1</v>
      </c>
      <c r="FK14" s="7">
        <v>1</v>
      </c>
      <c r="FL14" s="7">
        <v>1</v>
      </c>
      <c r="FM14" s="7">
        <v>99</v>
      </c>
      <c r="FN14" s="7">
        <v>1</v>
      </c>
      <c r="FO14" s="7">
        <v>1</v>
      </c>
      <c r="FP14" s="7">
        <v>99</v>
      </c>
      <c r="FQ14" s="7">
        <v>99</v>
      </c>
      <c r="FR14" s="7">
        <v>1</v>
      </c>
      <c r="FS14" s="7">
        <v>1</v>
      </c>
      <c r="FT14" s="7">
        <v>1</v>
      </c>
      <c r="FU14" s="7">
        <v>1</v>
      </c>
      <c r="FV14" s="7">
        <v>1</v>
      </c>
      <c r="FW14" s="7">
        <v>1</v>
      </c>
      <c r="FX14" s="7">
        <v>1</v>
      </c>
      <c r="FY14" s="7">
        <v>99</v>
      </c>
      <c r="FZ14" s="7">
        <v>99</v>
      </c>
      <c r="GA14" s="7">
        <v>99</v>
      </c>
      <c r="GB14" s="7">
        <v>99</v>
      </c>
      <c r="GC14" s="7">
        <v>88</v>
      </c>
      <c r="GD14" s="7">
        <v>2</v>
      </c>
      <c r="GE14" s="7">
        <v>2</v>
      </c>
      <c r="GF14" s="7">
        <v>2</v>
      </c>
      <c r="GG14" s="7">
        <v>2</v>
      </c>
      <c r="GH14" s="7">
        <v>2</v>
      </c>
      <c r="GI14" s="7">
        <v>2</v>
      </c>
      <c r="GJ14" s="7">
        <v>2</v>
      </c>
      <c r="GK14" s="7">
        <v>2</v>
      </c>
      <c r="GL14" s="7">
        <v>2</v>
      </c>
      <c r="GM14" s="7">
        <v>2</v>
      </c>
      <c r="GN14" s="7">
        <v>2</v>
      </c>
      <c r="GO14" s="7">
        <v>2</v>
      </c>
      <c r="GP14" s="7">
        <v>2</v>
      </c>
      <c r="GQ14" s="7">
        <v>2</v>
      </c>
      <c r="GR14" s="7">
        <v>2</v>
      </c>
      <c r="GS14" s="7">
        <v>2</v>
      </c>
      <c r="GT14" s="7">
        <v>1</v>
      </c>
      <c r="GU14" s="7">
        <v>1</v>
      </c>
      <c r="GV14" s="7">
        <v>2</v>
      </c>
      <c r="GW14" s="7">
        <v>1</v>
      </c>
      <c r="GX14" s="7">
        <v>2</v>
      </c>
      <c r="GY14" s="7">
        <v>1</v>
      </c>
      <c r="GZ14" s="7">
        <v>2</v>
      </c>
      <c r="HA14" s="7">
        <v>2</v>
      </c>
      <c r="HB14" s="7">
        <v>88</v>
      </c>
      <c r="HC14" s="7">
        <v>88</v>
      </c>
      <c r="HD14" s="7">
        <v>88</v>
      </c>
      <c r="HE14" s="7">
        <v>88</v>
      </c>
      <c r="HF14" s="7">
        <v>88</v>
      </c>
      <c r="HG14" s="7">
        <v>88</v>
      </c>
      <c r="HH14" s="7">
        <v>88</v>
      </c>
      <c r="HI14" s="7">
        <v>88</v>
      </c>
      <c r="HJ14" s="7">
        <v>88</v>
      </c>
      <c r="HK14" s="7">
        <v>99</v>
      </c>
      <c r="HL14" s="7">
        <v>99</v>
      </c>
      <c r="HM14" s="7">
        <v>99</v>
      </c>
      <c r="HN14" s="7">
        <v>99</v>
      </c>
      <c r="HO14" s="7">
        <v>99</v>
      </c>
      <c r="HP14" s="7">
        <v>99</v>
      </c>
      <c r="HQ14" s="7">
        <v>99</v>
      </c>
      <c r="HR14" s="7">
        <v>99</v>
      </c>
      <c r="HS14" s="7">
        <v>99</v>
      </c>
      <c r="HT14" s="7">
        <v>1</v>
      </c>
      <c r="HU14" s="7">
        <v>88</v>
      </c>
      <c r="HV14" s="7">
        <v>88</v>
      </c>
      <c r="HW14" s="7">
        <v>2</v>
      </c>
      <c r="HX14" s="7">
        <v>88</v>
      </c>
      <c r="HY14" s="7">
        <v>88</v>
      </c>
      <c r="HZ14" s="7">
        <v>88</v>
      </c>
      <c r="IA14" s="7">
        <v>88</v>
      </c>
      <c r="IB14" s="7">
        <v>88</v>
      </c>
      <c r="IC14" s="7">
        <v>88</v>
      </c>
      <c r="ID14" s="7">
        <v>88</v>
      </c>
      <c r="IE14" s="7">
        <v>88</v>
      </c>
      <c r="IF14" s="7">
        <v>88</v>
      </c>
      <c r="IG14" s="7">
        <v>88</v>
      </c>
      <c r="IH14" s="7">
        <v>2</v>
      </c>
      <c r="II14" s="7">
        <v>1</v>
      </c>
      <c r="IJ14" s="7">
        <v>15</v>
      </c>
      <c r="IK14" s="7">
        <v>2</v>
      </c>
      <c r="IL14" s="7">
        <v>10</v>
      </c>
      <c r="IM14" s="7">
        <v>2</v>
      </c>
      <c r="IN14" s="8" t="s">
        <v>258</v>
      </c>
    </row>
    <row r="15" spans="1:248" s="9" customFormat="1" ht="13.5">
      <c r="A15" s="10">
        <v>2012</v>
      </c>
      <c r="B15" s="11">
        <v>1</v>
      </c>
      <c r="C15" s="12">
        <v>2</v>
      </c>
      <c r="D15" s="12">
        <v>1</v>
      </c>
      <c r="E15" s="12">
        <v>3</v>
      </c>
      <c r="F15" s="12">
        <v>2</v>
      </c>
      <c r="G15" s="12">
        <v>1</v>
      </c>
      <c r="H15" s="12">
        <v>1</v>
      </c>
      <c r="I15" s="12">
        <v>1</v>
      </c>
      <c r="J15" s="12">
        <v>2</v>
      </c>
      <c r="K15" s="12">
        <v>3</v>
      </c>
      <c r="L15" s="12">
        <v>1</v>
      </c>
      <c r="M15" s="12">
        <v>1</v>
      </c>
      <c r="N15" s="12">
        <v>1</v>
      </c>
      <c r="O15" s="12">
        <v>2</v>
      </c>
      <c r="P15" s="12">
        <v>2</v>
      </c>
      <c r="Q15" s="12">
        <v>1</v>
      </c>
      <c r="R15" s="12">
        <v>1</v>
      </c>
      <c r="S15" s="12">
        <v>2</v>
      </c>
      <c r="T15" s="12">
        <v>3</v>
      </c>
      <c r="U15" s="12">
        <v>2</v>
      </c>
      <c r="V15" s="12">
        <v>2</v>
      </c>
      <c r="W15" s="12">
        <v>99</v>
      </c>
      <c r="X15" s="12">
        <v>1</v>
      </c>
      <c r="Y15" s="12">
        <v>99</v>
      </c>
      <c r="Z15" s="12">
        <v>99</v>
      </c>
      <c r="AA15" s="12">
        <v>99</v>
      </c>
      <c r="AB15" s="12">
        <v>99</v>
      </c>
      <c r="AC15" s="12">
        <v>99</v>
      </c>
      <c r="AD15" s="12">
        <v>1</v>
      </c>
      <c r="AE15" s="12">
        <v>99</v>
      </c>
      <c r="AF15" s="12">
        <v>99</v>
      </c>
      <c r="AG15" s="12">
        <v>99</v>
      </c>
      <c r="AH15" s="12">
        <v>99</v>
      </c>
      <c r="AI15" s="12">
        <v>1</v>
      </c>
      <c r="AJ15" s="12">
        <v>99</v>
      </c>
      <c r="AK15" s="12">
        <v>99</v>
      </c>
      <c r="AL15" s="12">
        <v>99</v>
      </c>
      <c r="AM15" s="12">
        <v>99</v>
      </c>
      <c r="AN15" s="12">
        <v>99</v>
      </c>
      <c r="AO15" s="12">
        <v>99</v>
      </c>
      <c r="AP15" s="12">
        <v>99</v>
      </c>
      <c r="AQ15" s="12">
        <v>2</v>
      </c>
      <c r="AR15" s="12">
        <v>3</v>
      </c>
      <c r="AS15" s="12">
        <v>1</v>
      </c>
      <c r="AT15" s="12">
        <v>2</v>
      </c>
      <c r="AU15" s="12">
        <v>4</v>
      </c>
      <c r="AV15" s="12">
        <v>2</v>
      </c>
      <c r="AW15" s="12">
        <v>3</v>
      </c>
      <c r="AX15" s="12">
        <v>1</v>
      </c>
      <c r="AY15" s="12">
        <v>4</v>
      </c>
      <c r="AZ15" s="12">
        <v>2</v>
      </c>
      <c r="BA15" s="12">
        <v>3</v>
      </c>
      <c r="BB15" s="12">
        <v>1</v>
      </c>
      <c r="BC15" s="12">
        <v>4</v>
      </c>
      <c r="BD15" s="12">
        <v>2</v>
      </c>
      <c r="BE15" s="12">
        <v>3</v>
      </c>
      <c r="BF15" s="12">
        <v>3</v>
      </c>
      <c r="BG15" s="12">
        <v>1</v>
      </c>
      <c r="BH15" s="12">
        <v>3</v>
      </c>
      <c r="BI15" s="12">
        <v>3</v>
      </c>
      <c r="BJ15" s="12">
        <v>3</v>
      </c>
      <c r="BK15" s="12">
        <v>3</v>
      </c>
      <c r="BL15" s="12">
        <v>1</v>
      </c>
      <c r="BM15" s="12">
        <v>3</v>
      </c>
      <c r="BN15" s="12">
        <v>2</v>
      </c>
      <c r="BO15" s="12">
        <v>1</v>
      </c>
      <c r="BP15" s="12">
        <v>1</v>
      </c>
      <c r="BQ15" s="12">
        <v>99</v>
      </c>
      <c r="BR15" s="12">
        <v>1</v>
      </c>
      <c r="BS15" s="12">
        <v>99</v>
      </c>
      <c r="BT15" s="12">
        <v>99</v>
      </c>
      <c r="BU15" s="12">
        <v>99</v>
      </c>
      <c r="BV15" s="12">
        <v>99</v>
      </c>
      <c r="BW15" s="12">
        <v>99</v>
      </c>
      <c r="BX15" s="12">
        <v>99</v>
      </c>
      <c r="BY15" s="12">
        <v>88</v>
      </c>
      <c r="BZ15" s="12">
        <v>4</v>
      </c>
      <c r="CA15" s="12">
        <v>4</v>
      </c>
      <c r="CB15" s="12">
        <v>2</v>
      </c>
      <c r="CC15" s="12">
        <v>5</v>
      </c>
      <c r="CD15" s="12">
        <v>3</v>
      </c>
      <c r="CE15" s="12">
        <v>99</v>
      </c>
      <c r="CF15" s="12">
        <v>1</v>
      </c>
      <c r="CG15" s="12">
        <v>1</v>
      </c>
      <c r="CH15" s="12">
        <v>99</v>
      </c>
      <c r="CI15" s="12">
        <v>99</v>
      </c>
      <c r="CJ15" s="12">
        <v>99</v>
      </c>
      <c r="CK15" s="12">
        <v>99</v>
      </c>
      <c r="CL15" s="12">
        <v>1</v>
      </c>
      <c r="CM15" s="12">
        <v>4</v>
      </c>
      <c r="CN15" s="12">
        <v>1</v>
      </c>
      <c r="CO15" s="12">
        <v>1</v>
      </c>
      <c r="CP15" s="12">
        <v>4</v>
      </c>
      <c r="CQ15" s="12">
        <v>1</v>
      </c>
      <c r="CR15" s="12">
        <v>4</v>
      </c>
      <c r="CS15" s="12">
        <v>4</v>
      </c>
      <c r="CT15" s="12">
        <v>1</v>
      </c>
      <c r="CU15" s="12">
        <v>4</v>
      </c>
      <c r="CV15" s="12">
        <v>1</v>
      </c>
      <c r="CW15" s="12">
        <v>4</v>
      </c>
      <c r="CX15" s="12">
        <v>99</v>
      </c>
      <c r="CY15" s="12">
        <v>1</v>
      </c>
      <c r="CZ15" s="12">
        <v>2</v>
      </c>
      <c r="DA15" s="12">
        <v>1</v>
      </c>
      <c r="DB15" s="12">
        <v>1</v>
      </c>
      <c r="DC15" s="12">
        <v>3</v>
      </c>
      <c r="DD15" s="12">
        <v>1</v>
      </c>
      <c r="DE15" s="12">
        <v>1</v>
      </c>
      <c r="DF15" s="12">
        <v>1</v>
      </c>
      <c r="DG15" s="12">
        <v>2</v>
      </c>
      <c r="DH15" s="12">
        <v>3</v>
      </c>
      <c r="DI15" s="12">
        <v>1</v>
      </c>
      <c r="DJ15" s="12">
        <v>3</v>
      </c>
      <c r="DK15" s="12">
        <v>2</v>
      </c>
      <c r="DL15" s="12">
        <v>2</v>
      </c>
      <c r="DM15" s="12">
        <v>1</v>
      </c>
      <c r="DN15" s="12">
        <v>1</v>
      </c>
      <c r="DO15" s="12">
        <v>99</v>
      </c>
      <c r="DP15" s="12">
        <v>99</v>
      </c>
      <c r="DQ15" s="12">
        <v>1</v>
      </c>
      <c r="DR15" s="12">
        <v>1</v>
      </c>
      <c r="DS15" s="12">
        <v>99</v>
      </c>
      <c r="DT15" s="12">
        <v>99</v>
      </c>
      <c r="DU15" s="12">
        <v>88</v>
      </c>
      <c r="DV15" s="12">
        <v>88</v>
      </c>
      <c r="DW15" s="12">
        <v>99</v>
      </c>
      <c r="DX15" s="12">
        <v>1</v>
      </c>
      <c r="DY15" s="12">
        <v>1</v>
      </c>
      <c r="DZ15" s="12">
        <v>1</v>
      </c>
      <c r="EA15" s="12">
        <v>99</v>
      </c>
      <c r="EB15" s="12">
        <v>99</v>
      </c>
      <c r="EC15" s="12">
        <v>99</v>
      </c>
      <c r="ED15" s="12">
        <v>99</v>
      </c>
      <c r="EE15" s="12">
        <v>99</v>
      </c>
      <c r="EF15" s="12">
        <v>99</v>
      </c>
      <c r="EG15" s="12">
        <v>99</v>
      </c>
      <c r="EH15" s="12">
        <v>99</v>
      </c>
      <c r="EI15" s="12">
        <v>99</v>
      </c>
      <c r="EJ15" s="12">
        <v>99</v>
      </c>
      <c r="EK15" s="12">
        <v>88</v>
      </c>
      <c r="EL15" s="12">
        <v>88</v>
      </c>
      <c r="EM15" s="12">
        <v>1</v>
      </c>
      <c r="EN15" s="12">
        <v>1</v>
      </c>
      <c r="EO15" s="12">
        <v>1</v>
      </c>
      <c r="EP15" s="12">
        <v>1</v>
      </c>
      <c r="EQ15" s="12">
        <v>99</v>
      </c>
      <c r="ER15" s="12">
        <v>99</v>
      </c>
      <c r="ES15" s="12">
        <v>1</v>
      </c>
      <c r="ET15" s="12">
        <v>1</v>
      </c>
      <c r="EU15" s="12">
        <v>1</v>
      </c>
      <c r="EV15" s="12">
        <v>1</v>
      </c>
      <c r="EW15" s="12">
        <v>1</v>
      </c>
      <c r="EX15" s="12">
        <v>1</v>
      </c>
      <c r="EY15" s="12">
        <v>1</v>
      </c>
      <c r="EZ15" s="12">
        <v>99</v>
      </c>
      <c r="FA15" s="12">
        <v>88</v>
      </c>
      <c r="FB15" s="12">
        <v>88</v>
      </c>
      <c r="FC15" s="12">
        <v>2</v>
      </c>
      <c r="FD15" s="12">
        <v>3</v>
      </c>
      <c r="FE15" s="12">
        <v>1</v>
      </c>
      <c r="FF15" s="12">
        <v>3</v>
      </c>
      <c r="FG15" s="12">
        <v>4</v>
      </c>
      <c r="FH15" s="12">
        <v>99</v>
      </c>
      <c r="FI15" s="12">
        <v>99</v>
      </c>
      <c r="FJ15" s="12">
        <v>99</v>
      </c>
      <c r="FK15" s="12">
        <v>1</v>
      </c>
      <c r="FL15" s="12">
        <v>1</v>
      </c>
      <c r="FM15" s="12">
        <v>1</v>
      </c>
      <c r="FN15" s="12">
        <v>1</v>
      </c>
      <c r="FO15" s="12">
        <v>99</v>
      </c>
      <c r="FP15" s="12">
        <v>99</v>
      </c>
      <c r="FQ15" s="12">
        <v>1</v>
      </c>
      <c r="FR15" s="12">
        <v>1</v>
      </c>
      <c r="FS15" s="12">
        <v>99</v>
      </c>
      <c r="FT15" s="12">
        <v>99</v>
      </c>
      <c r="FU15" s="12">
        <v>99</v>
      </c>
      <c r="FV15" s="12">
        <v>1</v>
      </c>
      <c r="FW15" s="12">
        <v>99</v>
      </c>
      <c r="FX15" s="12">
        <v>1</v>
      </c>
      <c r="FY15" s="12">
        <v>99</v>
      </c>
      <c r="FZ15" s="12">
        <v>1</v>
      </c>
      <c r="GA15" s="12">
        <v>99</v>
      </c>
      <c r="GB15" s="12">
        <v>99</v>
      </c>
      <c r="GC15" s="12">
        <v>88</v>
      </c>
      <c r="GD15" s="12">
        <v>2</v>
      </c>
      <c r="GE15" s="12">
        <v>2</v>
      </c>
      <c r="GF15" s="12">
        <v>2</v>
      </c>
      <c r="GG15" s="12">
        <v>2</v>
      </c>
      <c r="GH15" s="12">
        <v>2</v>
      </c>
      <c r="GI15" s="12">
        <v>2</v>
      </c>
      <c r="GJ15" s="12">
        <v>2</v>
      </c>
      <c r="GK15" s="12">
        <v>2</v>
      </c>
      <c r="GL15" s="12">
        <v>2</v>
      </c>
      <c r="GM15" s="12">
        <v>2</v>
      </c>
      <c r="GN15" s="12">
        <v>2</v>
      </c>
      <c r="GO15" s="12">
        <v>3</v>
      </c>
      <c r="GP15" s="12">
        <v>2</v>
      </c>
      <c r="GQ15" s="12">
        <v>2</v>
      </c>
      <c r="GR15" s="12">
        <v>2</v>
      </c>
      <c r="GS15" s="12">
        <v>2</v>
      </c>
      <c r="GT15" s="12">
        <v>1</v>
      </c>
      <c r="GU15" s="12">
        <v>1</v>
      </c>
      <c r="GV15" s="12">
        <v>1</v>
      </c>
      <c r="GW15" s="12">
        <v>2</v>
      </c>
      <c r="GX15" s="12">
        <v>1</v>
      </c>
      <c r="GY15" s="12">
        <v>1</v>
      </c>
      <c r="GZ15" s="12">
        <v>1</v>
      </c>
      <c r="HA15" s="12">
        <v>2</v>
      </c>
      <c r="HB15" s="12">
        <v>88</v>
      </c>
      <c r="HC15" s="12">
        <v>88</v>
      </c>
      <c r="HD15" s="12">
        <v>88</v>
      </c>
      <c r="HE15" s="12">
        <v>88</v>
      </c>
      <c r="HF15" s="12">
        <v>88</v>
      </c>
      <c r="HG15" s="12">
        <v>88</v>
      </c>
      <c r="HH15" s="12">
        <v>88</v>
      </c>
      <c r="HI15" s="12">
        <v>88</v>
      </c>
      <c r="HJ15" s="12">
        <v>88</v>
      </c>
      <c r="HK15" s="12">
        <v>1</v>
      </c>
      <c r="HL15" s="12">
        <v>1</v>
      </c>
      <c r="HM15" s="12">
        <v>1</v>
      </c>
      <c r="HN15" s="12">
        <v>99</v>
      </c>
      <c r="HO15" s="12">
        <v>99</v>
      </c>
      <c r="HP15" s="12">
        <v>99</v>
      </c>
      <c r="HQ15" s="12">
        <v>99</v>
      </c>
      <c r="HR15" s="12">
        <v>99</v>
      </c>
      <c r="HS15" s="12">
        <v>99</v>
      </c>
      <c r="HT15" s="12">
        <v>99</v>
      </c>
      <c r="HU15" s="12">
        <v>88</v>
      </c>
      <c r="HV15" s="12">
        <v>88</v>
      </c>
      <c r="HW15" s="12">
        <v>2</v>
      </c>
      <c r="HX15" s="12">
        <v>88</v>
      </c>
      <c r="HY15" s="12">
        <v>88</v>
      </c>
      <c r="HZ15" s="12">
        <v>88</v>
      </c>
      <c r="IA15" s="12">
        <v>88</v>
      </c>
      <c r="IB15" s="12">
        <v>88</v>
      </c>
      <c r="IC15" s="12">
        <v>88</v>
      </c>
      <c r="ID15" s="12">
        <v>88</v>
      </c>
      <c r="IE15" s="12">
        <v>88</v>
      </c>
      <c r="IF15" s="12">
        <v>88</v>
      </c>
      <c r="IG15" s="12">
        <v>88</v>
      </c>
      <c r="IH15" s="12">
        <v>2</v>
      </c>
      <c r="II15" s="12">
        <v>2</v>
      </c>
      <c r="IJ15" s="12">
        <v>2</v>
      </c>
      <c r="IK15" s="12">
        <v>4</v>
      </c>
      <c r="IL15" s="12">
        <v>4</v>
      </c>
      <c r="IM15" s="12">
        <v>1</v>
      </c>
      <c r="IN15" s="8" t="s">
        <v>258</v>
      </c>
    </row>
    <row r="16" spans="1:248" s="9" customFormat="1" ht="13.5">
      <c r="A16" s="10">
        <v>2013</v>
      </c>
      <c r="B16" s="6">
        <v>2</v>
      </c>
      <c r="C16" s="7">
        <v>2</v>
      </c>
      <c r="D16" s="7">
        <v>1</v>
      </c>
      <c r="E16" s="7">
        <v>3</v>
      </c>
      <c r="F16" s="7">
        <v>2</v>
      </c>
      <c r="G16" s="7">
        <v>3</v>
      </c>
      <c r="H16" s="7">
        <v>4</v>
      </c>
      <c r="I16" s="7">
        <v>3</v>
      </c>
      <c r="J16" s="7">
        <v>3</v>
      </c>
      <c r="K16" s="7">
        <v>2</v>
      </c>
      <c r="L16" s="7">
        <v>2</v>
      </c>
      <c r="M16" s="7">
        <v>3</v>
      </c>
      <c r="N16" s="7">
        <v>1</v>
      </c>
      <c r="O16" s="7">
        <v>1</v>
      </c>
      <c r="P16" s="7">
        <v>1</v>
      </c>
      <c r="Q16" s="7">
        <v>3</v>
      </c>
      <c r="R16" s="7">
        <v>2</v>
      </c>
      <c r="S16" s="7">
        <v>4</v>
      </c>
      <c r="T16" s="7">
        <v>2</v>
      </c>
      <c r="U16" s="7">
        <v>2</v>
      </c>
      <c r="V16" s="7">
        <v>5</v>
      </c>
      <c r="W16" s="7">
        <v>99</v>
      </c>
      <c r="X16" s="7">
        <v>1</v>
      </c>
      <c r="Y16" s="7">
        <v>99</v>
      </c>
      <c r="Z16" s="7">
        <v>99</v>
      </c>
      <c r="AA16" s="7">
        <v>99</v>
      </c>
      <c r="AB16" s="7">
        <v>99</v>
      </c>
      <c r="AC16" s="7">
        <v>99</v>
      </c>
      <c r="AD16" s="7">
        <v>99</v>
      </c>
      <c r="AE16" s="7">
        <v>99</v>
      </c>
      <c r="AF16" s="7">
        <v>99</v>
      </c>
      <c r="AG16" s="7">
        <v>99</v>
      </c>
      <c r="AH16" s="7">
        <v>1</v>
      </c>
      <c r="AI16" s="7">
        <v>1</v>
      </c>
      <c r="AJ16" s="7">
        <v>99</v>
      </c>
      <c r="AK16" s="7">
        <v>99</v>
      </c>
      <c r="AL16" s="7">
        <v>99</v>
      </c>
      <c r="AM16" s="7">
        <v>99</v>
      </c>
      <c r="AN16" s="7">
        <v>99</v>
      </c>
      <c r="AO16" s="7">
        <v>99</v>
      </c>
      <c r="AP16" s="7">
        <v>99</v>
      </c>
      <c r="AQ16" s="7">
        <v>2</v>
      </c>
      <c r="AR16" s="7">
        <v>2</v>
      </c>
      <c r="AS16" s="7">
        <v>1</v>
      </c>
      <c r="AT16" s="7">
        <v>2</v>
      </c>
      <c r="AU16" s="7">
        <v>4</v>
      </c>
      <c r="AV16" s="7">
        <v>2</v>
      </c>
      <c r="AW16" s="7">
        <v>2</v>
      </c>
      <c r="AX16" s="7">
        <v>3</v>
      </c>
      <c r="AY16" s="7">
        <v>3</v>
      </c>
      <c r="AZ16" s="7">
        <v>1</v>
      </c>
      <c r="BA16" s="7">
        <v>2</v>
      </c>
      <c r="BB16" s="7">
        <v>2</v>
      </c>
      <c r="BC16" s="7">
        <v>2</v>
      </c>
      <c r="BD16" s="7">
        <v>3</v>
      </c>
      <c r="BE16" s="7">
        <v>2</v>
      </c>
      <c r="BF16" s="7">
        <v>3</v>
      </c>
      <c r="BG16" s="7">
        <v>1</v>
      </c>
      <c r="BH16" s="7">
        <v>3</v>
      </c>
      <c r="BI16" s="7">
        <v>2</v>
      </c>
      <c r="BJ16" s="7">
        <v>3</v>
      </c>
      <c r="BK16" s="7">
        <v>3</v>
      </c>
      <c r="BL16" s="7">
        <v>1</v>
      </c>
      <c r="BM16" s="7">
        <v>1</v>
      </c>
      <c r="BN16" s="7">
        <v>3</v>
      </c>
      <c r="BO16" s="7">
        <v>1</v>
      </c>
      <c r="BP16" s="7">
        <v>99</v>
      </c>
      <c r="BQ16" s="7">
        <v>1</v>
      </c>
      <c r="BR16" s="7">
        <v>1</v>
      </c>
      <c r="BS16" s="7">
        <v>99</v>
      </c>
      <c r="BT16" s="7">
        <v>1</v>
      </c>
      <c r="BU16" s="7">
        <v>99</v>
      </c>
      <c r="BV16" s="7">
        <v>99</v>
      </c>
      <c r="BW16" s="7">
        <v>99</v>
      </c>
      <c r="BX16" s="7">
        <v>99</v>
      </c>
      <c r="BY16" s="7">
        <v>88</v>
      </c>
      <c r="BZ16" s="7">
        <v>5</v>
      </c>
      <c r="CA16" s="7">
        <v>5</v>
      </c>
      <c r="CB16" s="7">
        <v>2</v>
      </c>
      <c r="CC16" s="7">
        <v>1</v>
      </c>
      <c r="CD16" s="7">
        <v>2</v>
      </c>
      <c r="CE16" s="7">
        <v>99</v>
      </c>
      <c r="CF16" s="7">
        <v>1</v>
      </c>
      <c r="CG16" s="7">
        <v>1</v>
      </c>
      <c r="CH16" s="7">
        <v>99</v>
      </c>
      <c r="CI16" s="7">
        <v>99</v>
      </c>
      <c r="CJ16" s="7">
        <v>99</v>
      </c>
      <c r="CK16" s="7">
        <v>99</v>
      </c>
      <c r="CL16" s="7">
        <v>10</v>
      </c>
      <c r="CM16" s="7">
        <v>88</v>
      </c>
      <c r="CN16" s="7">
        <v>3</v>
      </c>
      <c r="CO16" s="7">
        <v>3</v>
      </c>
      <c r="CP16" s="7">
        <v>3</v>
      </c>
      <c r="CQ16" s="7">
        <v>3</v>
      </c>
      <c r="CR16" s="7">
        <v>4</v>
      </c>
      <c r="CS16" s="7">
        <v>4</v>
      </c>
      <c r="CT16" s="7">
        <v>4</v>
      </c>
      <c r="CU16" s="7">
        <v>4</v>
      </c>
      <c r="CV16" s="7">
        <v>4</v>
      </c>
      <c r="CW16" s="7">
        <v>4</v>
      </c>
      <c r="CX16" s="7">
        <v>99</v>
      </c>
      <c r="CY16" s="7">
        <v>4</v>
      </c>
      <c r="CZ16" s="7">
        <v>2</v>
      </c>
      <c r="DA16" s="7">
        <v>2</v>
      </c>
      <c r="DB16" s="7">
        <v>3</v>
      </c>
      <c r="DC16" s="7">
        <v>3</v>
      </c>
      <c r="DD16" s="7">
        <v>1</v>
      </c>
      <c r="DE16" s="7">
        <v>3</v>
      </c>
      <c r="DF16" s="7">
        <v>1</v>
      </c>
      <c r="DG16" s="7">
        <v>2</v>
      </c>
      <c r="DH16" s="7">
        <v>3</v>
      </c>
      <c r="DI16" s="7">
        <v>3</v>
      </c>
      <c r="DJ16" s="7">
        <v>3</v>
      </c>
      <c r="DK16" s="7">
        <v>2</v>
      </c>
      <c r="DL16" s="7">
        <v>4</v>
      </c>
      <c r="DM16" s="7">
        <v>2</v>
      </c>
      <c r="DN16" s="7">
        <v>1</v>
      </c>
      <c r="DO16" s="7">
        <v>1</v>
      </c>
      <c r="DP16" s="7">
        <v>99</v>
      </c>
      <c r="DQ16" s="7">
        <v>1</v>
      </c>
      <c r="DR16" s="7">
        <v>99</v>
      </c>
      <c r="DS16" s="7">
        <v>1</v>
      </c>
      <c r="DT16" s="7">
        <v>99</v>
      </c>
      <c r="DU16" s="7">
        <v>88</v>
      </c>
      <c r="DV16" s="7">
        <v>88</v>
      </c>
      <c r="DW16" s="7">
        <v>99</v>
      </c>
      <c r="DX16" s="7">
        <v>99</v>
      </c>
      <c r="DY16" s="7">
        <v>99</v>
      </c>
      <c r="DZ16" s="7">
        <v>99</v>
      </c>
      <c r="EA16" s="7">
        <v>99</v>
      </c>
      <c r="EB16" s="7">
        <v>99</v>
      </c>
      <c r="EC16" s="7">
        <v>99</v>
      </c>
      <c r="ED16" s="7">
        <v>99</v>
      </c>
      <c r="EE16" s="7">
        <v>99</v>
      </c>
      <c r="EF16" s="7">
        <v>99</v>
      </c>
      <c r="EG16" s="7">
        <v>99</v>
      </c>
      <c r="EH16" s="7">
        <v>99</v>
      </c>
      <c r="EI16" s="7">
        <v>99</v>
      </c>
      <c r="EJ16" s="7">
        <v>99</v>
      </c>
      <c r="EK16" s="7">
        <v>99</v>
      </c>
      <c r="EL16" s="7">
        <v>99</v>
      </c>
      <c r="EM16" s="7">
        <v>99</v>
      </c>
      <c r="EN16" s="7">
        <v>99</v>
      </c>
      <c r="EO16" s="7">
        <v>99</v>
      </c>
      <c r="EP16" s="7">
        <v>99</v>
      </c>
      <c r="EQ16" s="7">
        <v>99</v>
      </c>
      <c r="ER16" s="7">
        <v>1</v>
      </c>
      <c r="ES16" s="7">
        <v>99</v>
      </c>
      <c r="ET16" s="7">
        <v>99</v>
      </c>
      <c r="EU16" s="7">
        <v>99</v>
      </c>
      <c r="EV16" s="7">
        <v>99</v>
      </c>
      <c r="EW16" s="7">
        <v>99</v>
      </c>
      <c r="EX16" s="7">
        <v>99</v>
      </c>
      <c r="EY16" s="7">
        <v>99</v>
      </c>
      <c r="EZ16" s="7">
        <v>99</v>
      </c>
      <c r="FA16" s="7">
        <v>88</v>
      </c>
      <c r="FB16" s="7">
        <v>88</v>
      </c>
      <c r="FC16" s="7">
        <v>99</v>
      </c>
      <c r="FD16" s="7">
        <v>99</v>
      </c>
      <c r="FE16" s="7">
        <v>99</v>
      </c>
      <c r="FF16" s="7">
        <v>6</v>
      </c>
      <c r="FG16" s="7">
        <v>5</v>
      </c>
      <c r="FH16" s="7">
        <v>99</v>
      </c>
      <c r="FI16" s="7">
        <v>99</v>
      </c>
      <c r="FJ16" s="7">
        <v>99</v>
      </c>
      <c r="FK16" s="7">
        <v>99</v>
      </c>
      <c r="FL16" s="7">
        <v>99</v>
      </c>
      <c r="FM16" s="7">
        <v>99</v>
      </c>
      <c r="FN16" s="7">
        <v>99</v>
      </c>
      <c r="FO16" s="7">
        <v>99</v>
      </c>
      <c r="FP16" s="7">
        <v>1</v>
      </c>
      <c r="FQ16" s="7">
        <v>1</v>
      </c>
      <c r="FR16" s="7">
        <v>99</v>
      </c>
      <c r="FS16" s="7">
        <v>1</v>
      </c>
      <c r="FT16" s="7">
        <v>1</v>
      </c>
      <c r="FU16" s="7">
        <v>1</v>
      </c>
      <c r="FV16" s="7">
        <v>99</v>
      </c>
      <c r="FW16" s="7">
        <v>99</v>
      </c>
      <c r="FX16" s="7">
        <v>99</v>
      </c>
      <c r="FY16" s="7">
        <v>99</v>
      </c>
      <c r="FZ16" s="7">
        <v>99</v>
      </c>
      <c r="GA16" s="7">
        <v>99</v>
      </c>
      <c r="GB16" s="7">
        <v>99</v>
      </c>
      <c r="GC16" s="7">
        <v>88</v>
      </c>
      <c r="GD16" s="7">
        <v>2</v>
      </c>
      <c r="GE16" s="7">
        <v>1</v>
      </c>
      <c r="GF16" s="7">
        <v>2</v>
      </c>
      <c r="GG16" s="7">
        <v>2</v>
      </c>
      <c r="GH16" s="7">
        <v>2</v>
      </c>
      <c r="GI16" s="7">
        <v>2</v>
      </c>
      <c r="GJ16" s="7">
        <v>2</v>
      </c>
      <c r="GK16" s="7">
        <v>2</v>
      </c>
      <c r="GL16" s="7">
        <v>2</v>
      </c>
      <c r="GM16" s="7">
        <v>1</v>
      </c>
      <c r="GN16" s="7">
        <v>2</v>
      </c>
      <c r="GO16" s="7">
        <v>1</v>
      </c>
      <c r="GP16" s="7">
        <v>2</v>
      </c>
      <c r="GQ16" s="7">
        <v>3</v>
      </c>
      <c r="GR16" s="7">
        <v>3</v>
      </c>
      <c r="GS16" s="7">
        <v>2</v>
      </c>
      <c r="GT16" s="7">
        <v>2</v>
      </c>
      <c r="GU16" s="7">
        <v>1</v>
      </c>
      <c r="GV16" s="7">
        <v>1</v>
      </c>
      <c r="GW16" s="7">
        <v>1</v>
      </c>
      <c r="GX16" s="7">
        <v>2</v>
      </c>
      <c r="GY16" s="7">
        <v>1</v>
      </c>
      <c r="GZ16" s="7">
        <v>2</v>
      </c>
      <c r="HA16" s="7">
        <v>2</v>
      </c>
      <c r="HB16" s="7">
        <v>88</v>
      </c>
      <c r="HC16" s="7">
        <v>88</v>
      </c>
      <c r="HD16" s="7">
        <v>88</v>
      </c>
      <c r="HE16" s="7">
        <v>88</v>
      </c>
      <c r="HF16" s="7">
        <v>88</v>
      </c>
      <c r="HG16" s="7">
        <v>88</v>
      </c>
      <c r="HH16" s="7">
        <v>88</v>
      </c>
      <c r="HI16" s="7">
        <v>88</v>
      </c>
      <c r="HJ16" s="7">
        <v>88</v>
      </c>
      <c r="HK16" s="7">
        <v>88</v>
      </c>
      <c r="HL16" s="7">
        <v>88</v>
      </c>
      <c r="HM16" s="7">
        <v>88</v>
      </c>
      <c r="HN16" s="7">
        <v>88</v>
      </c>
      <c r="HO16" s="7">
        <v>88</v>
      </c>
      <c r="HP16" s="7">
        <v>88</v>
      </c>
      <c r="HQ16" s="7">
        <v>88</v>
      </c>
      <c r="HR16" s="7">
        <v>88</v>
      </c>
      <c r="HS16" s="7">
        <v>88</v>
      </c>
      <c r="HT16" s="7">
        <v>88</v>
      </c>
      <c r="HU16" s="7">
        <v>1</v>
      </c>
      <c r="HV16" s="7">
        <v>1</v>
      </c>
      <c r="HW16" s="7">
        <v>2</v>
      </c>
      <c r="HX16" s="7">
        <v>88</v>
      </c>
      <c r="HY16" s="7">
        <v>88</v>
      </c>
      <c r="HZ16" s="7">
        <v>88</v>
      </c>
      <c r="IA16" s="7">
        <v>88</v>
      </c>
      <c r="IB16" s="7">
        <v>88</v>
      </c>
      <c r="IC16" s="7">
        <v>88</v>
      </c>
      <c r="ID16" s="7">
        <v>88</v>
      </c>
      <c r="IE16" s="7">
        <v>88</v>
      </c>
      <c r="IF16" s="7">
        <v>88</v>
      </c>
      <c r="IG16" s="7">
        <v>88</v>
      </c>
      <c r="IH16" s="7">
        <v>2</v>
      </c>
      <c r="II16" s="7">
        <v>2</v>
      </c>
      <c r="IJ16" s="7">
        <v>16</v>
      </c>
      <c r="IK16" s="7">
        <v>4</v>
      </c>
      <c r="IL16" s="7">
        <v>4</v>
      </c>
      <c r="IM16" s="7">
        <v>2</v>
      </c>
      <c r="IN16" s="8" t="s">
        <v>258</v>
      </c>
    </row>
    <row r="17" spans="1:248" s="9" customFormat="1" ht="13.5">
      <c r="A17" s="10">
        <v>2014</v>
      </c>
      <c r="B17" s="11">
        <v>1</v>
      </c>
      <c r="C17" s="12">
        <v>1</v>
      </c>
      <c r="D17" s="12">
        <v>1</v>
      </c>
      <c r="E17" s="12">
        <v>1</v>
      </c>
      <c r="F17" s="12">
        <v>1</v>
      </c>
      <c r="G17" s="12">
        <v>1</v>
      </c>
      <c r="H17" s="12">
        <v>1</v>
      </c>
      <c r="I17" s="12">
        <v>1</v>
      </c>
      <c r="J17" s="12">
        <v>1</v>
      </c>
      <c r="K17" s="12">
        <v>1</v>
      </c>
      <c r="L17" s="12">
        <v>2</v>
      </c>
      <c r="M17" s="12">
        <v>3</v>
      </c>
      <c r="N17" s="12">
        <v>1</v>
      </c>
      <c r="O17" s="12">
        <v>1</v>
      </c>
      <c r="P17" s="12">
        <v>1</v>
      </c>
      <c r="Q17" s="12">
        <v>1</v>
      </c>
      <c r="R17" s="12">
        <v>1</v>
      </c>
      <c r="S17" s="12">
        <v>2</v>
      </c>
      <c r="T17" s="12">
        <v>1</v>
      </c>
      <c r="U17" s="12">
        <v>1</v>
      </c>
      <c r="V17" s="12">
        <v>2</v>
      </c>
      <c r="W17" s="12">
        <v>99</v>
      </c>
      <c r="X17" s="12">
        <v>1</v>
      </c>
      <c r="Y17" s="12">
        <v>99</v>
      </c>
      <c r="Z17" s="12">
        <v>99</v>
      </c>
      <c r="AA17" s="12">
        <v>99</v>
      </c>
      <c r="AB17" s="12">
        <v>99</v>
      </c>
      <c r="AC17" s="12">
        <v>99</v>
      </c>
      <c r="AD17" s="12">
        <v>99</v>
      </c>
      <c r="AE17" s="12">
        <v>99</v>
      </c>
      <c r="AF17" s="12">
        <v>99</v>
      </c>
      <c r="AG17" s="12">
        <v>99</v>
      </c>
      <c r="AH17" s="12">
        <v>99</v>
      </c>
      <c r="AI17" s="12">
        <v>1</v>
      </c>
      <c r="AJ17" s="12">
        <v>99</v>
      </c>
      <c r="AK17" s="12">
        <v>99</v>
      </c>
      <c r="AL17" s="12">
        <v>99</v>
      </c>
      <c r="AM17" s="12">
        <v>99</v>
      </c>
      <c r="AN17" s="12">
        <v>99</v>
      </c>
      <c r="AO17" s="12">
        <v>1</v>
      </c>
      <c r="AP17" s="12">
        <v>99</v>
      </c>
      <c r="AQ17" s="12">
        <v>2</v>
      </c>
      <c r="AR17" s="12">
        <v>1</v>
      </c>
      <c r="AS17" s="12">
        <v>1</v>
      </c>
      <c r="AT17" s="12">
        <v>1</v>
      </c>
      <c r="AU17" s="12">
        <v>3</v>
      </c>
      <c r="AV17" s="12">
        <v>2</v>
      </c>
      <c r="AW17" s="12">
        <v>4</v>
      </c>
      <c r="AX17" s="12">
        <v>2</v>
      </c>
      <c r="AY17" s="12">
        <v>3</v>
      </c>
      <c r="AZ17" s="12">
        <v>1</v>
      </c>
      <c r="BA17" s="12">
        <v>2</v>
      </c>
      <c r="BB17" s="12">
        <v>1</v>
      </c>
      <c r="BC17" s="12">
        <v>2</v>
      </c>
      <c r="BD17" s="12">
        <v>1</v>
      </c>
      <c r="BE17" s="12">
        <v>3</v>
      </c>
      <c r="BF17" s="12">
        <v>3</v>
      </c>
      <c r="BG17" s="12">
        <v>1</v>
      </c>
      <c r="BH17" s="12">
        <v>1</v>
      </c>
      <c r="BI17" s="12">
        <v>3</v>
      </c>
      <c r="BJ17" s="12">
        <v>3</v>
      </c>
      <c r="BK17" s="12">
        <v>3</v>
      </c>
      <c r="BL17" s="12">
        <v>3</v>
      </c>
      <c r="BM17" s="12">
        <v>3</v>
      </c>
      <c r="BN17" s="12">
        <v>3</v>
      </c>
      <c r="BO17" s="12">
        <v>88</v>
      </c>
      <c r="BP17" s="12">
        <v>88</v>
      </c>
      <c r="BQ17" s="12">
        <v>88</v>
      </c>
      <c r="BR17" s="12">
        <v>88</v>
      </c>
      <c r="BS17" s="12">
        <v>88</v>
      </c>
      <c r="BT17" s="12">
        <v>88</v>
      </c>
      <c r="BU17" s="12">
        <v>88</v>
      </c>
      <c r="BV17" s="12">
        <v>88</v>
      </c>
      <c r="BW17" s="12">
        <v>88</v>
      </c>
      <c r="BX17" s="12">
        <v>88</v>
      </c>
      <c r="BY17" s="12">
        <v>1</v>
      </c>
      <c r="BZ17" s="12">
        <v>4</v>
      </c>
      <c r="CA17" s="12">
        <v>3</v>
      </c>
      <c r="CB17" s="12">
        <v>1</v>
      </c>
      <c r="CC17" s="12">
        <v>2</v>
      </c>
      <c r="CD17" s="12">
        <v>2</v>
      </c>
      <c r="CE17" s="12">
        <v>99</v>
      </c>
      <c r="CF17" s="12">
        <v>1</v>
      </c>
      <c r="CG17" s="12">
        <v>1</v>
      </c>
      <c r="CH17" s="12">
        <v>99</v>
      </c>
      <c r="CI17" s="12">
        <v>99</v>
      </c>
      <c r="CJ17" s="12">
        <v>99</v>
      </c>
      <c r="CK17" s="12">
        <v>1</v>
      </c>
      <c r="CL17" s="12">
        <v>10</v>
      </c>
      <c r="CM17" s="12">
        <v>88</v>
      </c>
      <c r="CN17" s="12">
        <v>1</v>
      </c>
      <c r="CO17" s="12">
        <v>1</v>
      </c>
      <c r="CP17" s="12">
        <v>1</v>
      </c>
      <c r="CQ17" s="12">
        <v>1</v>
      </c>
      <c r="CR17" s="12">
        <v>1</v>
      </c>
      <c r="CS17" s="12">
        <v>4</v>
      </c>
      <c r="CT17" s="12">
        <v>4</v>
      </c>
      <c r="CU17" s="12">
        <v>4</v>
      </c>
      <c r="CV17" s="12">
        <v>4</v>
      </c>
      <c r="CW17" s="12">
        <v>4</v>
      </c>
      <c r="CX17" s="12">
        <v>99</v>
      </c>
      <c r="CY17" s="12">
        <v>1</v>
      </c>
      <c r="CZ17" s="12">
        <v>3</v>
      </c>
      <c r="DA17" s="12">
        <v>2</v>
      </c>
      <c r="DB17" s="12">
        <v>1</v>
      </c>
      <c r="DC17" s="12">
        <v>3</v>
      </c>
      <c r="DD17" s="12">
        <v>3</v>
      </c>
      <c r="DE17" s="12">
        <v>3</v>
      </c>
      <c r="DF17" s="12">
        <v>1</v>
      </c>
      <c r="DG17" s="12">
        <v>2</v>
      </c>
      <c r="DH17" s="12">
        <v>2</v>
      </c>
      <c r="DI17" s="12">
        <v>2</v>
      </c>
      <c r="DJ17" s="12">
        <v>2</v>
      </c>
      <c r="DK17" s="12">
        <v>3</v>
      </c>
      <c r="DL17" s="12">
        <v>4</v>
      </c>
      <c r="DM17" s="12">
        <v>4</v>
      </c>
      <c r="DN17" s="12">
        <v>1</v>
      </c>
      <c r="DO17" s="12">
        <v>1</v>
      </c>
      <c r="DP17" s="12">
        <v>1</v>
      </c>
      <c r="DQ17" s="12">
        <v>1</v>
      </c>
      <c r="DR17" s="12">
        <v>1</v>
      </c>
      <c r="DS17" s="12">
        <v>99</v>
      </c>
      <c r="DT17" s="12">
        <v>99</v>
      </c>
      <c r="DU17" s="12">
        <v>88</v>
      </c>
      <c r="DV17" s="12">
        <v>88</v>
      </c>
      <c r="DW17" s="12">
        <v>99</v>
      </c>
      <c r="DX17" s="12">
        <v>99</v>
      </c>
      <c r="DY17" s="12">
        <v>99</v>
      </c>
      <c r="DZ17" s="12">
        <v>99</v>
      </c>
      <c r="EA17" s="12">
        <v>99</v>
      </c>
      <c r="EB17" s="12">
        <v>99</v>
      </c>
      <c r="EC17" s="12">
        <v>99</v>
      </c>
      <c r="ED17" s="12">
        <v>99</v>
      </c>
      <c r="EE17" s="12">
        <v>99</v>
      </c>
      <c r="EF17" s="12">
        <v>1</v>
      </c>
      <c r="EG17" s="12">
        <v>99</v>
      </c>
      <c r="EH17" s="12">
        <v>99</v>
      </c>
      <c r="EI17" s="12">
        <v>99</v>
      </c>
      <c r="EJ17" s="12">
        <v>99</v>
      </c>
      <c r="EK17" s="12">
        <v>88</v>
      </c>
      <c r="EL17" s="12">
        <v>88</v>
      </c>
      <c r="EM17" s="12">
        <v>99</v>
      </c>
      <c r="EN17" s="12">
        <v>99</v>
      </c>
      <c r="EO17" s="12">
        <v>1</v>
      </c>
      <c r="EP17" s="12">
        <v>1</v>
      </c>
      <c r="EQ17" s="12">
        <v>99</v>
      </c>
      <c r="ER17" s="12">
        <v>1</v>
      </c>
      <c r="ES17" s="12">
        <v>99</v>
      </c>
      <c r="ET17" s="12">
        <v>1</v>
      </c>
      <c r="EU17" s="12">
        <v>99</v>
      </c>
      <c r="EV17" s="12">
        <v>1</v>
      </c>
      <c r="EW17" s="12">
        <v>99</v>
      </c>
      <c r="EX17" s="12">
        <v>1</v>
      </c>
      <c r="EY17" s="12">
        <v>1</v>
      </c>
      <c r="EZ17" s="12">
        <v>99</v>
      </c>
      <c r="FA17" s="12">
        <v>88</v>
      </c>
      <c r="FB17" s="12">
        <v>88</v>
      </c>
      <c r="FC17" s="12">
        <v>10</v>
      </c>
      <c r="FD17" s="12">
        <v>3</v>
      </c>
      <c r="FE17" s="12">
        <v>1</v>
      </c>
      <c r="FF17" s="12">
        <v>4</v>
      </c>
      <c r="FG17" s="12">
        <v>1</v>
      </c>
      <c r="FH17" s="12">
        <v>1</v>
      </c>
      <c r="FI17" s="12">
        <v>1</v>
      </c>
      <c r="FJ17" s="12">
        <v>1</v>
      </c>
      <c r="FK17" s="12">
        <v>1</v>
      </c>
      <c r="FL17" s="12">
        <v>1</v>
      </c>
      <c r="FM17" s="12">
        <v>1</v>
      </c>
      <c r="FN17" s="12">
        <v>99</v>
      </c>
      <c r="FO17" s="12">
        <v>99</v>
      </c>
      <c r="FP17" s="12">
        <v>1</v>
      </c>
      <c r="FQ17" s="12">
        <v>1</v>
      </c>
      <c r="FR17" s="12">
        <v>99</v>
      </c>
      <c r="FS17" s="12">
        <v>99</v>
      </c>
      <c r="FT17" s="12">
        <v>1</v>
      </c>
      <c r="FU17" s="12">
        <v>1</v>
      </c>
      <c r="FV17" s="12">
        <v>99</v>
      </c>
      <c r="FW17" s="12">
        <v>1</v>
      </c>
      <c r="FX17" s="12">
        <v>1</v>
      </c>
      <c r="FY17" s="12">
        <v>1</v>
      </c>
      <c r="FZ17" s="12">
        <v>1</v>
      </c>
      <c r="GA17" s="12">
        <v>99</v>
      </c>
      <c r="GB17" s="12">
        <v>99</v>
      </c>
      <c r="GC17" s="12">
        <v>88</v>
      </c>
      <c r="GD17" s="12">
        <v>3</v>
      </c>
      <c r="GE17" s="12">
        <v>2</v>
      </c>
      <c r="GF17" s="12">
        <v>2</v>
      </c>
      <c r="GG17" s="12">
        <v>2</v>
      </c>
      <c r="GH17" s="12">
        <v>2</v>
      </c>
      <c r="GI17" s="12">
        <v>3</v>
      </c>
      <c r="GJ17" s="12">
        <v>3</v>
      </c>
      <c r="GK17" s="12">
        <v>2</v>
      </c>
      <c r="GL17" s="12">
        <v>3</v>
      </c>
      <c r="GM17" s="12">
        <v>2</v>
      </c>
      <c r="GN17" s="12">
        <v>2</v>
      </c>
      <c r="GO17" s="12">
        <v>2</v>
      </c>
      <c r="GP17" s="12">
        <v>2</v>
      </c>
      <c r="GQ17" s="12">
        <v>3</v>
      </c>
      <c r="GR17" s="12">
        <v>3</v>
      </c>
      <c r="GS17" s="12">
        <v>2</v>
      </c>
      <c r="GT17" s="12">
        <v>2</v>
      </c>
      <c r="GU17" s="12">
        <v>1</v>
      </c>
      <c r="GV17" s="12">
        <v>2</v>
      </c>
      <c r="GW17" s="12">
        <v>1</v>
      </c>
      <c r="GX17" s="12">
        <v>3</v>
      </c>
      <c r="GY17" s="12">
        <v>1</v>
      </c>
      <c r="GZ17" s="12">
        <v>1</v>
      </c>
      <c r="HA17" s="12">
        <v>1</v>
      </c>
      <c r="HB17" s="12">
        <v>99</v>
      </c>
      <c r="HC17" s="12">
        <v>99</v>
      </c>
      <c r="HD17" s="12">
        <v>99</v>
      </c>
      <c r="HE17" s="12">
        <v>99</v>
      </c>
      <c r="HF17" s="12">
        <v>99</v>
      </c>
      <c r="HG17" s="12">
        <v>99</v>
      </c>
      <c r="HH17" s="12">
        <v>99</v>
      </c>
      <c r="HI17" s="12">
        <v>1</v>
      </c>
      <c r="HJ17" s="12">
        <v>99</v>
      </c>
      <c r="HK17" s="12">
        <v>1</v>
      </c>
      <c r="HL17" s="12">
        <v>1</v>
      </c>
      <c r="HM17" s="12">
        <v>99</v>
      </c>
      <c r="HN17" s="12">
        <v>99</v>
      </c>
      <c r="HO17" s="12">
        <v>1</v>
      </c>
      <c r="HP17" s="12">
        <v>99</v>
      </c>
      <c r="HQ17" s="12">
        <v>99</v>
      </c>
      <c r="HR17" s="12">
        <v>99</v>
      </c>
      <c r="HS17" s="12">
        <v>99</v>
      </c>
      <c r="HT17" s="12">
        <v>99</v>
      </c>
      <c r="HU17" s="12">
        <v>88</v>
      </c>
      <c r="HV17" s="12">
        <v>88</v>
      </c>
      <c r="HW17" s="12">
        <v>2</v>
      </c>
      <c r="HX17" s="12">
        <v>88</v>
      </c>
      <c r="HY17" s="12">
        <v>88</v>
      </c>
      <c r="HZ17" s="12">
        <v>88</v>
      </c>
      <c r="IA17" s="12">
        <v>88</v>
      </c>
      <c r="IB17" s="12">
        <v>88</v>
      </c>
      <c r="IC17" s="12">
        <v>88</v>
      </c>
      <c r="ID17" s="12">
        <v>88</v>
      </c>
      <c r="IE17" s="12">
        <v>88</v>
      </c>
      <c r="IF17" s="12">
        <v>88</v>
      </c>
      <c r="IG17" s="12">
        <v>88</v>
      </c>
      <c r="IH17" s="12">
        <v>1</v>
      </c>
      <c r="II17" s="12">
        <v>2</v>
      </c>
      <c r="IJ17" s="12">
        <v>7</v>
      </c>
      <c r="IK17" s="12">
        <v>4</v>
      </c>
      <c r="IL17" s="12">
        <v>5</v>
      </c>
      <c r="IM17" s="12">
        <v>1</v>
      </c>
      <c r="IN17" s="8" t="s">
        <v>258</v>
      </c>
    </row>
    <row r="18" spans="1:248" s="9" customFormat="1" ht="13.5">
      <c r="A18" s="10">
        <v>2015</v>
      </c>
      <c r="B18" s="6">
        <v>2</v>
      </c>
      <c r="C18" s="7">
        <v>1</v>
      </c>
      <c r="D18" s="7">
        <v>1</v>
      </c>
      <c r="E18" s="7">
        <v>1</v>
      </c>
      <c r="F18" s="7">
        <v>2</v>
      </c>
      <c r="G18" s="7">
        <v>2</v>
      </c>
      <c r="H18" s="7">
        <v>2</v>
      </c>
      <c r="I18" s="7">
        <v>2</v>
      </c>
      <c r="J18" s="7">
        <v>3</v>
      </c>
      <c r="K18" s="7">
        <v>2</v>
      </c>
      <c r="L18" s="7">
        <v>3</v>
      </c>
      <c r="M18" s="7">
        <v>3</v>
      </c>
      <c r="N18" s="7">
        <v>1</v>
      </c>
      <c r="O18" s="7">
        <v>1</v>
      </c>
      <c r="P18" s="7">
        <v>1</v>
      </c>
      <c r="Q18" s="7">
        <v>1</v>
      </c>
      <c r="R18" s="7">
        <v>3</v>
      </c>
      <c r="S18" s="7">
        <v>2</v>
      </c>
      <c r="T18" s="7">
        <v>1</v>
      </c>
      <c r="U18" s="7">
        <v>1</v>
      </c>
      <c r="V18" s="7">
        <v>3</v>
      </c>
      <c r="W18" s="7">
        <v>99</v>
      </c>
      <c r="X18" s="7">
        <v>1</v>
      </c>
      <c r="Y18" s="7">
        <v>99</v>
      </c>
      <c r="Z18" s="7">
        <v>99</v>
      </c>
      <c r="AA18" s="7">
        <v>99</v>
      </c>
      <c r="AB18" s="7">
        <v>99</v>
      </c>
      <c r="AC18" s="7">
        <v>99</v>
      </c>
      <c r="AD18" s="7">
        <v>99</v>
      </c>
      <c r="AE18" s="7">
        <v>99</v>
      </c>
      <c r="AF18" s="7">
        <v>99</v>
      </c>
      <c r="AG18" s="7">
        <v>99</v>
      </c>
      <c r="AH18" s="7">
        <v>99</v>
      </c>
      <c r="AI18" s="7">
        <v>99</v>
      </c>
      <c r="AJ18" s="7">
        <v>1</v>
      </c>
      <c r="AK18" s="7">
        <v>99</v>
      </c>
      <c r="AL18" s="7">
        <v>99</v>
      </c>
      <c r="AM18" s="7">
        <v>99</v>
      </c>
      <c r="AN18" s="7">
        <v>1</v>
      </c>
      <c r="AO18" s="7">
        <v>99</v>
      </c>
      <c r="AP18" s="7">
        <v>99</v>
      </c>
      <c r="AQ18" s="7">
        <v>1</v>
      </c>
      <c r="AR18" s="7">
        <v>2</v>
      </c>
      <c r="AS18" s="7">
        <v>1</v>
      </c>
      <c r="AT18" s="7">
        <v>4</v>
      </c>
      <c r="AU18" s="7">
        <v>4</v>
      </c>
      <c r="AV18" s="7">
        <v>4</v>
      </c>
      <c r="AW18" s="7">
        <v>4</v>
      </c>
      <c r="AX18" s="7">
        <v>1</v>
      </c>
      <c r="AY18" s="7">
        <v>4</v>
      </c>
      <c r="AZ18" s="7">
        <v>2</v>
      </c>
      <c r="BA18" s="7">
        <v>1</v>
      </c>
      <c r="BB18" s="7">
        <v>1</v>
      </c>
      <c r="BC18" s="7">
        <v>4</v>
      </c>
      <c r="BD18" s="7">
        <v>3</v>
      </c>
      <c r="BE18" s="7">
        <v>3</v>
      </c>
      <c r="BF18" s="7">
        <v>3</v>
      </c>
      <c r="BG18" s="7">
        <v>3</v>
      </c>
      <c r="BH18" s="7">
        <v>3</v>
      </c>
      <c r="BI18" s="7">
        <v>3</v>
      </c>
      <c r="BJ18" s="7">
        <v>3</v>
      </c>
      <c r="BK18" s="7">
        <v>3</v>
      </c>
      <c r="BL18" s="7">
        <v>2</v>
      </c>
      <c r="BM18" s="7">
        <v>3</v>
      </c>
      <c r="BN18" s="7">
        <v>2</v>
      </c>
      <c r="BO18" s="7">
        <v>1</v>
      </c>
      <c r="BP18" s="7">
        <v>99</v>
      </c>
      <c r="BQ18" s="7">
        <v>1</v>
      </c>
      <c r="BR18" s="7">
        <v>1</v>
      </c>
      <c r="BS18" s="7">
        <v>1</v>
      </c>
      <c r="BT18" s="7">
        <v>1</v>
      </c>
      <c r="BU18" s="7">
        <v>99</v>
      </c>
      <c r="BV18" s="7">
        <v>99</v>
      </c>
      <c r="BW18" s="7">
        <v>1</v>
      </c>
      <c r="BX18" s="7">
        <v>99</v>
      </c>
      <c r="BY18" s="7">
        <v>88</v>
      </c>
      <c r="BZ18" s="7">
        <v>2</v>
      </c>
      <c r="CA18" s="7">
        <v>3</v>
      </c>
      <c r="CB18" s="7">
        <v>1</v>
      </c>
      <c r="CC18" s="7">
        <v>1</v>
      </c>
      <c r="CD18" s="7">
        <v>1</v>
      </c>
      <c r="CE18" s="7">
        <v>99</v>
      </c>
      <c r="CF18" s="7">
        <v>99</v>
      </c>
      <c r="CG18" s="7">
        <v>1</v>
      </c>
      <c r="CH18" s="7">
        <v>99</v>
      </c>
      <c r="CI18" s="7">
        <v>99</v>
      </c>
      <c r="CJ18" s="7">
        <v>99</v>
      </c>
      <c r="CK18" s="7">
        <v>99</v>
      </c>
      <c r="CL18" s="7">
        <v>10</v>
      </c>
      <c r="CM18" s="7">
        <v>88</v>
      </c>
      <c r="CN18" s="7">
        <v>1</v>
      </c>
      <c r="CO18" s="7">
        <v>3</v>
      </c>
      <c r="CP18" s="7">
        <v>3</v>
      </c>
      <c r="CQ18" s="7">
        <v>4</v>
      </c>
      <c r="CR18" s="7">
        <v>1</v>
      </c>
      <c r="CS18" s="7">
        <v>1</v>
      </c>
      <c r="CT18" s="7">
        <v>3</v>
      </c>
      <c r="CU18" s="7">
        <v>1</v>
      </c>
      <c r="CV18" s="7">
        <v>1</v>
      </c>
      <c r="CW18" s="7">
        <v>3</v>
      </c>
      <c r="CX18" s="7">
        <v>99</v>
      </c>
      <c r="CY18" s="7">
        <v>1</v>
      </c>
      <c r="CZ18" s="7">
        <v>1</v>
      </c>
      <c r="DA18" s="7">
        <v>1</v>
      </c>
      <c r="DB18" s="7">
        <v>1</v>
      </c>
      <c r="DC18" s="7">
        <v>3</v>
      </c>
      <c r="DD18" s="7">
        <v>2</v>
      </c>
      <c r="DE18" s="7">
        <v>1</v>
      </c>
      <c r="DF18" s="7">
        <v>1</v>
      </c>
      <c r="DG18" s="7">
        <v>2</v>
      </c>
      <c r="DH18" s="7">
        <v>3</v>
      </c>
      <c r="DI18" s="7">
        <v>1</v>
      </c>
      <c r="DJ18" s="7">
        <v>3</v>
      </c>
      <c r="DK18" s="7">
        <v>1</v>
      </c>
      <c r="DL18" s="7">
        <v>1</v>
      </c>
      <c r="DM18" s="7">
        <v>1</v>
      </c>
      <c r="DN18" s="7">
        <v>1</v>
      </c>
      <c r="DO18" s="7">
        <v>1</v>
      </c>
      <c r="DP18" s="7">
        <v>1</v>
      </c>
      <c r="DQ18" s="7">
        <v>1</v>
      </c>
      <c r="DR18" s="7">
        <v>1</v>
      </c>
      <c r="DS18" s="7">
        <v>1</v>
      </c>
      <c r="DT18" s="7">
        <v>99</v>
      </c>
      <c r="DU18" s="7">
        <v>88</v>
      </c>
      <c r="DV18" s="7">
        <v>88</v>
      </c>
      <c r="DW18" s="7">
        <v>99</v>
      </c>
      <c r="DX18" s="7">
        <v>99</v>
      </c>
      <c r="DY18" s="7">
        <v>99</v>
      </c>
      <c r="DZ18" s="7">
        <v>99</v>
      </c>
      <c r="EA18" s="7">
        <v>99</v>
      </c>
      <c r="EB18" s="7">
        <v>99</v>
      </c>
      <c r="EC18" s="7">
        <v>99</v>
      </c>
      <c r="ED18" s="7">
        <v>99</v>
      </c>
      <c r="EE18" s="7">
        <v>99</v>
      </c>
      <c r="EF18" s="7">
        <v>99</v>
      </c>
      <c r="EG18" s="7">
        <v>99</v>
      </c>
      <c r="EH18" s="7">
        <v>99</v>
      </c>
      <c r="EI18" s="7">
        <v>99</v>
      </c>
      <c r="EJ18" s="7">
        <v>99</v>
      </c>
      <c r="EK18" s="7">
        <v>99</v>
      </c>
      <c r="EL18" s="7">
        <v>99</v>
      </c>
      <c r="EM18" s="7">
        <v>1</v>
      </c>
      <c r="EN18" s="7">
        <v>1</v>
      </c>
      <c r="EO18" s="7">
        <v>1</v>
      </c>
      <c r="EP18" s="7">
        <v>1</v>
      </c>
      <c r="EQ18" s="7">
        <v>99</v>
      </c>
      <c r="ER18" s="7">
        <v>99</v>
      </c>
      <c r="ES18" s="7">
        <v>1</v>
      </c>
      <c r="ET18" s="7">
        <v>99</v>
      </c>
      <c r="EU18" s="7">
        <v>99</v>
      </c>
      <c r="EV18" s="7">
        <v>1</v>
      </c>
      <c r="EW18" s="7">
        <v>99</v>
      </c>
      <c r="EX18" s="7">
        <v>99</v>
      </c>
      <c r="EY18" s="7">
        <v>1</v>
      </c>
      <c r="EZ18" s="7">
        <v>99</v>
      </c>
      <c r="FA18" s="7">
        <v>88</v>
      </c>
      <c r="FB18" s="7">
        <v>88</v>
      </c>
      <c r="FC18" s="7">
        <v>99</v>
      </c>
      <c r="FD18" s="7">
        <v>99</v>
      </c>
      <c r="FE18" s="7">
        <v>88</v>
      </c>
      <c r="FF18" s="7">
        <v>2</v>
      </c>
      <c r="FG18" s="7">
        <v>1</v>
      </c>
      <c r="FH18" s="7">
        <v>1</v>
      </c>
      <c r="FI18" s="7">
        <v>1</v>
      </c>
      <c r="FJ18" s="7">
        <v>99</v>
      </c>
      <c r="FK18" s="7">
        <v>1</v>
      </c>
      <c r="FL18" s="7">
        <v>1</v>
      </c>
      <c r="FM18" s="7">
        <v>1</v>
      </c>
      <c r="FN18" s="7">
        <v>99</v>
      </c>
      <c r="FO18" s="7">
        <v>99</v>
      </c>
      <c r="FP18" s="7">
        <v>99</v>
      </c>
      <c r="FQ18" s="7">
        <v>1</v>
      </c>
      <c r="FR18" s="7">
        <v>99</v>
      </c>
      <c r="FS18" s="7">
        <v>99</v>
      </c>
      <c r="FT18" s="7">
        <v>99</v>
      </c>
      <c r="FU18" s="7">
        <v>99</v>
      </c>
      <c r="FV18" s="7">
        <v>99</v>
      </c>
      <c r="FW18" s="7">
        <v>99</v>
      </c>
      <c r="FX18" s="7">
        <v>99</v>
      </c>
      <c r="FY18" s="7">
        <v>99</v>
      </c>
      <c r="FZ18" s="7">
        <v>99</v>
      </c>
      <c r="GA18" s="7">
        <v>99</v>
      </c>
      <c r="GB18" s="7">
        <v>99</v>
      </c>
      <c r="GC18" s="7">
        <v>88</v>
      </c>
      <c r="GD18" s="7">
        <v>2</v>
      </c>
      <c r="GE18" s="7">
        <v>2</v>
      </c>
      <c r="GF18" s="7">
        <v>2</v>
      </c>
      <c r="GG18" s="7">
        <v>2</v>
      </c>
      <c r="GH18" s="7">
        <v>3</v>
      </c>
      <c r="GI18" s="7">
        <v>2</v>
      </c>
      <c r="GJ18" s="7">
        <v>2</v>
      </c>
      <c r="GK18" s="7">
        <v>2</v>
      </c>
      <c r="GL18" s="7">
        <v>2</v>
      </c>
      <c r="GM18" s="7">
        <v>2</v>
      </c>
      <c r="GN18" s="7">
        <v>2</v>
      </c>
      <c r="GO18" s="7">
        <v>2</v>
      </c>
      <c r="GP18" s="7">
        <v>1</v>
      </c>
      <c r="GQ18" s="7">
        <v>2</v>
      </c>
      <c r="GR18" s="7">
        <v>2</v>
      </c>
      <c r="GS18" s="7">
        <v>2</v>
      </c>
      <c r="GT18" s="7">
        <v>2</v>
      </c>
      <c r="GU18" s="7">
        <v>1</v>
      </c>
      <c r="GV18" s="7">
        <v>3</v>
      </c>
      <c r="GW18" s="7">
        <v>1</v>
      </c>
      <c r="GX18" s="7">
        <v>1</v>
      </c>
      <c r="GY18" s="7">
        <v>1</v>
      </c>
      <c r="GZ18" s="7">
        <v>1</v>
      </c>
      <c r="HA18" s="7">
        <v>1</v>
      </c>
      <c r="HB18" s="7">
        <v>1</v>
      </c>
      <c r="HC18" s="7">
        <v>99</v>
      </c>
      <c r="HD18" s="7">
        <v>99</v>
      </c>
      <c r="HE18" s="7">
        <v>1</v>
      </c>
      <c r="HF18" s="7">
        <v>1</v>
      </c>
      <c r="HG18" s="7">
        <v>99</v>
      </c>
      <c r="HH18" s="7">
        <v>99</v>
      </c>
      <c r="HI18" s="7">
        <v>99</v>
      </c>
      <c r="HJ18" s="7">
        <v>99</v>
      </c>
      <c r="HK18" s="7">
        <v>1</v>
      </c>
      <c r="HL18" s="7">
        <v>1</v>
      </c>
      <c r="HM18" s="7">
        <v>99</v>
      </c>
      <c r="HN18" s="7">
        <v>99</v>
      </c>
      <c r="HO18" s="7">
        <v>99</v>
      </c>
      <c r="HP18" s="7">
        <v>1</v>
      </c>
      <c r="HQ18" s="7">
        <v>1</v>
      </c>
      <c r="HR18" s="7">
        <v>99</v>
      </c>
      <c r="HS18" s="7">
        <v>99</v>
      </c>
      <c r="HT18" s="7">
        <v>99</v>
      </c>
      <c r="HU18" s="7">
        <v>88</v>
      </c>
      <c r="HV18" s="7">
        <v>88</v>
      </c>
      <c r="HW18" s="7">
        <v>2</v>
      </c>
      <c r="HX18" s="7">
        <v>88</v>
      </c>
      <c r="HY18" s="7">
        <v>88</v>
      </c>
      <c r="HZ18" s="7">
        <v>88</v>
      </c>
      <c r="IA18" s="7">
        <v>88</v>
      </c>
      <c r="IB18" s="7">
        <v>88</v>
      </c>
      <c r="IC18" s="7">
        <v>88</v>
      </c>
      <c r="ID18" s="7">
        <v>88</v>
      </c>
      <c r="IE18" s="7">
        <v>88</v>
      </c>
      <c r="IF18" s="7">
        <v>88</v>
      </c>
      <c r="IG18" s="7">
        <v>88</v>
      </c>
      <c r="IH18" s="7">
        <v>2</v>
      </c>
      <c r="II18" s="7">
        <v>2</v>
      </c>
      <c r="IJ18" s="7">
        <v>21</v>
      </c>
      <c r="IK18" s="7">
        <v>4</v>
      </c>
      <c r="IL18" s="7">
        <v>5</v>
      </c>
      <c r="IM18" s="7">
        <v>2</v>
      </c>
      <c r="IN18" s="8" t="s">
        <v>258</v>
      </c>
    </row>
    <row r="19" spans="1:248" s="9" customFormat="1" ht="13.5">
      <c r="A19" s="10">
        <v>2016</v>
      </c>
      <c r="B19" s="11">
        <v>99</v>
      </c>
      <c r="C19" s="12">
        <v>4</v>
      </c>
      <c r="D19" s="12">
        <v>1</v>
      </c>
      <c r="E19" s="12">
        <v>2</v>
      </c>
      <c r="F19" s="12">
        <v>2</v>
      </c>
      <c r="G19" s="12">
        <v>1</v>
      </c>
      <c r="H19" s="12">
        <v>2</v>
      </c>
      <c r="I19" s="12">
        <v>4</v>
      </c>
      <c r="J19" s="12">
        <v>4</v>
      </c>
      <c r="K19" s="12">
        <v>3</v>
      </c>
      <c r="L19" s="12">
        <v>3</v>
      </c>
      <c r="M19" s="12">
        <v>3</v>
      </c>
      <c r="N19" s="12">
        <v>2</v>
      </c>
      <c r="O19" s="12">
        <v>2</v>
      </c>
      <c r="P19" s="12">
        <v>1</v>
      </c>
      <c r="Q19" s="12">
        <v>2</v>
      </c>
      <c r="R19" s="12">
        <v>2</v>
      </c>
      <c r="S19" s="12">
        <v>4</v>
      </c>
      <c r="T19" s="12">
        <v>3</v>
      </c>
      <c r="U19" s="12">
        <v>3</v>
      </c>
      <c r="V19" s="12">
        <v>3</v>
      </c>
      <c r="W19" s="12">
        <v>1</v>
      </c>
      <c r="X19" s="12">
        <v>99</v>
      </c>
      <c r="Y19" s="12">
        <v>99</v>
      </c>
      <c r="Z19" s="12">
        <v>1</v>
      </c>
      <c r="AA19" s="12">
        <v>99</v>
      </c>
      <c r="AB19" s="12">
        <v>99</v>
      </c>
      <c r="AC19" s="12">
        <v>99</v>
      </c>
      <c r="AD19" s="12">
        <v>99</v>
      </c>
      <c r="AE19" s="12">
        <v>99</v>
      </c>
      <c r="AF19" s="12">
        <v>99</v>
      </c>
      <c r="AG19" s="12">
        <v>99</v>
      </c>
      <c r="AH19" s="12">
        <v>99</v>
      </c>
      <c r="AI19" s="12">
        <v>99</v>
      </c>
      <c r="AJ19" s="12">
        <v>1</v>
      </c>
      <c r="AK19" s="12">
        <v>99</v>
      </c>
      <c r="AL19" s="12">
        <v>99</v>
      </c>
      <c r="AM19" s="12">
        <v>99</v>
      </c>
      <c r="AN19" s="12">
        <v>99</v>
      </c>
      <c r="AO19" s="12">
        <v>99</v>
      </c>
      <c r="AP19" s="12">
        <v>99</v>
      </c>
      <c r="AQ19" s="12">
        <v>1</v>
      </c>
      <c r="AR19" s="12">
        <v>3</v>
      </c>
      <c r="AS19" s="12">
        <v>1</v>
      </c>
      <c r="AT19" s="12">
        <v>1</v>
      </c>
      <c r="AU19" s="12">
        <v>1</v>
      </c>
      <c r="AV19" s="12">
        <v>2</v>
      </c>
      <c r="AW19" s="12">
        <v>3</v>
      </c>
      <c r="AX19" s="12">
        <v>3</v>
      </c>
      <c r="AY19" s="12">
        <v>2</v>
      </c>
      <c r="AZ19" s="12">
        <v>2</v>
      </c>
      <c r="BA19" s="12">
        <v>4</v>
      </c>
      <c r="BB19" s="12">
        <v>2</v>
      </c>
      <c r="BC19" s="12">
        <v>3</v>
      </c>
      <c r="BD19" s="12">
        <v>1</v>
      </c>
      <c r="BE19" s="12">
        <v>2</v>
      </c>
      <c r="BF19" s="12">
        <v>2</v>
      </c>
      <c r="BG19" s="12">
        <v>1</v>
      </c>
      <c r="BH19" s="12">
        <v>1</v>
      </c>
      <c r="BI19" s="12">
        <v>1</v>
      </c>
      <c r="BJ19" s="12">
        <v>3</v>
      </c>
      <c r="BK19" s="12">
        <v>3</v>
      </c>
      <c r="BL19" s="12">
        <v>3</v>
      </c>
      <c r="BM19" s="12">
        <v>2</v>
      </c>
      <c r="BN19" s="12">
        <v>2</v>
      </c>
      <c r="BO19" s="12">
        <v>1</v>
      </c>
      <c r="BP19" s="12">
        <v>1</v>
      </c>
      <c r="BQ19" s="12">
        <v>99</v>
      </c>
      <c r="BR19" s="12">
        <v>99</v>
      </c>
      <c r="BS19" s="12">
        <v>99</v>
      </c>
      <c r="BT19" s="12">
        <v>1</v>
      </c>
      <c r="BU19" s="12">
        <v>1</v>
      </c>
      <c r="BV19" s="12">
        <v>1</v>
      </c>
      <c r="BW19" s="12">
        <v>99</v>
      </c>
      <c r="BX19" s="12">
        <v>99</v>
      </c>
      <c r="BY19" s="12">
        <v>88</v>
      </c>
      <c r="BZ19" s="12">
        <v>1</v>
      </c>
      <c r="CA19" s="12">
        <v>1</v>
      </c>
      <c r="CB19" s="12">
        <v>2</v>
      </c>
      <c r="CC19" s="12">
        <v>2</v>
      </c>
      <c r="CD19" s="12">
        <v>3</v>
      </c>
      <c r="CE19" s="12">
        <v>99</v>
      </c>
      <c r="CF19" s="12">
        <v>99</v>
      </c>
      <c r="CG19" s="12">
        <v>99</v>
      </c>
      <c r="CH19" s="12">
        <v>99</v>
      </c>
      <c r="CI19" s="12">
        <v>1</v>
      </c>
      <c r="CJ19" s="12">
        <v>99</v>
      </c>
      <c r="CK19" s="12">
        <v>99</v>
      </c>
      <c r="CL19" s="12">
        <v>1</v>
      </c>
      <c r="CM19" s="12">
        <v>2</v>
      </c>
      <c r="CN19" s="12">
        <v>1</v>
      </c>
      <c r="CO19" s="12">
        <v>1</v>
      </c>
      <c r="CP19" s="12">
        <v>4</v>
      </c>
      <c r="CQ19" s="12">
        <v>4</v>
      </c>
      <c r="CR19" s="12">
        <v>2</v>
      </c>
      <c r="CS19" s="12">
        <v>2</v>
      </c>
      <c r="CT19" s="12">
        <v>4</v>
      </c>
      <c r="CU19" s="12">
        <v>2</v>
      </c>
      <c r="CV19" s="12">
        <v>4</v>
      </c>
      <c r="CW19" s="12">
        <v>4</v>
      </c>
      <c r="CX19" s="12">
        <v>99</v>
      </c>
      <c r="CY19" s="12">
        <v>1</v>
      </c>
      <c r="CZ19" s="12">
        <v>1</v>
      </c>
      <c r="DA19" s="12">
        <v>2</v>
      </c>
      <c r="DB19" s="12">
        <v>1</v>
      </c>
      <c r="DC19" s="12">
        <v>2</v>
      </c>
      <c r="DD19" s="12">
        <v>1</v>
      </c>
      <c r="DE19" s="12">
        <v>1</v>
      </c>
      <c r="DF19" s="12">
        <v>1</v>
      </c>
      <c r="DG19" s="12">
        <v>3</v>
      </c>
      <c r="DH19" s="12">
        <v>3</v>
      </c>
      <c r="DI19" s="12">
        <v>1</v>
      </c>
      <c r="DJ19" s="12">
        <v>1</v>
      </c>
      <c r="DK19" s="12">
        <v>2</v>
      </c>
      <c r="DL19" s="12">
        <v>3</v>
      </c>
      <c r="DM19" s="12">
        <v>1</v>
      </c>
      <c r="DN19" s="12">
        <v>1</v>
      </c>
      <c r="DO19" s="12">
        <v>1</v>
      </c>
      <c r="DP19" s="12">
        <v>1</v>
      </c>
      <c r="DQ19" s="12">
        <v>1</v>
      </c>
      <c r="DR19" s="12">
        <v>1</v>
      </c>
      <c r="DS19" s="12">
        <v>1</v>
      </c>
      <c r="DT19" s="12">
        <v>99</v>
      </c>
      <c r="DU19" s="12">
        <v>88</v>
      </c>
      <c r="DV19" s="12">
        <v>88</v>
      </c>
      <c r="DW19" s="12">
        <v>99</v>
      </c>
      <c r="DX19" s="12">
        <v>99</v>
      </c>
      <c r="DY19" s="12">
        <v>1</v>
      </c>
      <c r="DZ19" s="12">
        <v>99</v>
      </c>
      <c r="EA19" s="12">
        <v>99</v>
      </c>
      <c r="EB19" s="12">
        <v>99</v>
      </c>
      <c r="EC19" s="12">
        <v>99</v>
      </c>
      <c r="ED19" s="12">
        <v>99</v>
      </c>
      <c r="EE19" s="12">
        <v>99</v>
      </c>
      <c r="EF19" s="12">
        <v>1</v>
      </c>
      <c r="EG19" s="12">
        <v>99</v>
      </c>
      <c r="EH19" s="12">
        <v>99</v>
      </c>
      <c r="EI19" s="12">
        <v>99</v>
      </c>
      <c r="EJ19" s="12">
        <v>99</v>
      </c>
      <c r="EK19" s="12">
        <v>88</v>
      </c>
      <c r="EL19" s="12">
        <v>88</v>
      </c>
      <c r="EM19" s="12">
        <v>99</v>
      </c>
      <c r="EN19" s="12">
        <v>99</v>
      </c>
      <c r="EO19" s="12">
        <v>99</v>
      </c>
      <c r="EP19" s="12">
        <v>1</v>
      </c>
      <c r="EQ19" s="12">
        <v>99</v>
      </c>
      <c r="ER19" s="12">
        <v>99</v>
      </c>
      <c r="ES19" s="12">
        <v>1</v>
      </c>
      <c r="ET19" s="12">
        <v>99</v>
      </c>
      <c r="EU19" s="12">
        <v>99</v>
      </c>
      <c r="EV19" s="12">
        <v>1</v>
      </c>
      <c r="EW19" s="12">
        <v>99</v>
      </c>
      <c r="EX19" s="12">
        <v>99</v>
      </c>
      <c r="EY19" s="12">
        <v>99</v>
      </c>
      <c r="EZ19" s="12">
        <v>99</v>
      </c>
      <c r="FA19" s="12">
        <v>88</v>
      </c>
      <c r="FB19" s="12">
        <v>88</v>
      </c>
      <c r="FC19" s="12">
        <v>3</v>
      </c>
      <c r="FD19" s="12">
        <v>3</v>
      </c>
      <c r="FE19" s="12">
        <v>3</v>
      </c>
      <c r="FF19" s="12">
        <v>10</v>
      </c>
      <c r="FG19" s="12">
        <v>5</v>
      </c>
      <c r="FH19" s="12">
        <v>99</v>
      </c>
      <c r="FI19" s="12">
        <v>99</v>
      </c>
      <c r="FJ19" s="12">
        <v>99</v>
      </c>
      <c r="FK19" s="12">
        <v>99</v>
      </c>
      <c r="FL19" s="12">
        <v>1</v>
      </c>
      <c r="FM19" s="12">
        <v>99</v>
      </c>
      <c r="FN19" s="12">
        <v>99</v>
      </c>
      <c r="FO19" s="12">
        <v>99</v>
      </c>
      <c r="FP19" s="12">
        <v>99</v>
      </c>
      <c r="FQ19" s="12">
        <v>99</v>
      </c>
      <c r="FR19" s="12">
        <v>99</v>
      </c>
      <c r="FS19" s="12">
        <v>99</v>
      </c>
      <c r="FT19" s="12">
        <v>99</v>
      </c>
      <c r="FU19" s="12">
        <v>1</v>
      </c>
      <c r="FV19" s="12">
        <v>99</v>
      </c>
      <c r="FW19" s="12">
        <v>99</v>
      </c>
      <c r="FX19" s="12">
        <v>99</v>
      </c>
      <c r="FY19" s="12">
        <v>99</v>
      </c>
      <c r="FZ19" s="12">
        <v>99</v>
      </c>
      <c r="GA19" s="12">
        <v>99</v>
      </c>
      <c r="GB19" s="12">
        <v>99</v>
      </c>
      <c r="GC19" s="12">
        <v>88</v>
      </c>
      <c r="GD19" s="12">
        <v>2</v>
      </c>
      <c r="GE19" s="12">
        <v>2</v>
      </c>
      <c r="GF19" s="12">
        <v>2</v>
      </c>
      <c r="GG19" s="12">
        <v>2</v>
      </c>
      <c r="GH19" s="12">
        <v>4</v>
      </c>
      <c r="GI19" s="12">
        <v>2</v>
      </c>
      <c r="GJ19" s="12">
        <v>3</v>
      </c>
      <c r="GK19" s="12">
        <v>3</v>
      </c>
      <c r="GL19" s="12">
        <v>3</v>
      </c>
      <c r="GM19" s="12">
        <v>4</v>
      </c>
      <c r="GN19" s="12">
        <v>2</v>
      </c>
      <c r="GO19" s="12">
        <v>3</v>
      </c>
      <c r="GP19" s="12">
        <v>1</v>
      </c>
      <c r="GQ19" s="12">
        <v>3</v>
      </c>
      <c r="GR19" s="12">
        <v>4</v>
      </c>
      <c r="GS19" s="12">
        <v>1</v>
      </c>
      <c r="GT19" s="12">
        <v>2</v>
      </c>
      <c r="GU19" s="12">
        <v>1</v>
      </c>
      <c r="GV19" s="12">
        <v>2</v>
      </c>
      <c r="GW19" s="12">
        <v>1</v>
      </c>
      <c r="GX19" s="12">
        <v>1</v>
      </c>
      <c r="GY19" s="12">
        <v>1</v>
      </c>
      <c r="GZ19" s="12">
        <v>2</v>
      </c>
      <c r="HA19" s="12">
        <v>2</v>
      </c>
      <c r="HB19" s="12">
        <v>88</v>
      </c>
      <c r="HC19" s="12">
        <v>88</v>
      </c>
      <c r="HD19" s="12">
        <v>88</v>
      </c>
      <c r="HE19" s="12">
        <v>88</v>
      </c>
      <c r="HF19" s="12">
        <v>88</v>
      </c>
      <c r="HG19" s="12">
        <v>88</v>
      </c>
      <c r="HH19" s="12">
        <v>88</v>
      </c>
      <c r="HI19" s="12">
        <v>88</v>
      </c>
      <c r="HJ19" s="12">
        <v>88</v>
      </c>
      <c r="HK19" s="12">
        <v>1</v>
      </c>
      <c r="HL19" s="12">
        <v>99</v>
      </c>
      <c r="HM19" s="12">
        <v>99</v>
      </c>
      <c r="HN19" s="12">
        <v>99</v>
      </c>
      <c r="HO19" s="12">
        <v>99</v>
      </c>
      <c r="HP19" s="12">
        <v>99</v>
      </c>
      <c r="HQ19" s="12">
        <v>1</v>
      </c>
      <c r="HR19" s="12">
        <v>99</v>
      </c>
      <c r="HS19" s="12">
        <v>99</v>
      </c>
      <c r="HT19" s="12">
        <v>99</v>
      </c>
      <c r="HU19" s="12">
        <v>88</v>
      </c>
      <c r="HV19" s="12">
        <v>88</v>
      </c>
      <c r="HW19" s="12">
        <v>2</v>
      </c>
      <c r="HX19" s="12">
        <v>88</v>
      </c>
      <c r="HY19" s="12">
        <v>88</v>
      </c>
      <c r="HZ19" s="12">
        <v>88</v>
      </c>
      <c r="IA19" s="12">
        <v>88</v>
      </c>
      <c r="IB19" s="12">
        <v>88</v>
      </c>
      <c r="IC19" s="12">
        <v>88</v>
      </c>
      <c r="ID19" s="12">
        <v>88</v>
      </c>
      <c r="IE19" s="12">
        <v>88</v>
      </c>
      <c r="IF19" s="12">
        <v>88</v>
      </c>
      <c r="IG19" s="12">
        <v>88</v>
      </c>
      <c r="IH19" s="12">
        <v>1</v>
      </c>
      <c r="II19" s="12">
        <v>2</v>
      </c>
      <c r="IJ19" s="12">
        <v>5</v>
      </c>
      <c r="IK19" s="12">
        <v>4</v>
      </c>
      <c r="IL19" s="12">
        <v>4</v>
      </c>
      <c r="IM19" s="12">
        <v>1</v>
      </c>
      <c r="IN19" s="8" t="s">
        <v>258</v>
      </c>
    </row>
    <row r="20" spans="1:248" s="9" customFormat="1" ht="13.5">
      <c r="A20" s="10">
        <v>2017</v>
      </c>
      <c r="B20" s="6">
        <v>3</v>
      </c>
      <c r="C20" s="7">
        <v>1</v>
      </c>
      <c r="D20" s="7">
        <v>1</v>
      </c>
      <c r="E20" s="7">
        <v>1</v>
      </c>
      <c r="F20" s="7">
        <v>1</v>
      </c>
      <c r="G20" s="7">
        <v>3</v>
      </c>
      <c r="H20" s="7">
        <v>3</v>
      </c>
      <c r="I20" s="7">
        <v>3</v>
      </c>
      <c r="J20" s="7">
        <v>3</v>
      </c>
      <c r="K20" s="7">
        <v>1</v>
      </c>
      <c r="L20" s="7">
        <v>3</v>
      </c>
      <c r="M20" s="7">
        <v>3</v>
      </c>
      <c r="N20" s="7">
        <v>3</v>
      </c>
      <c r="O20" s="7">
        <v>3</v>
      </c>
      <c r="P20" s="7">
        <v>1</v>
      </c>
      <c r="Q20" s="7">
        <v>2</v>
      </c>
      <c r="R20" s="7">
        <v>3</v>
      </c>
      <c r="S20" s="7">
        <v>2</v>
      </c>
      <c r="T20" s="7">
        <v>1</v>
      </c>
      <c r="U20" s="7">
        <v>1</v>
      </c>
      <c r="V20" s="7">
        <v>3</v>
      </c>
      <c r="W20" s="7">
        <v>99</v>
      </c>
      <c r="X20" s="7">
        <v>1</v>
      </c>
      <c r="Y20" s="7">
        <v>99</v>
      </c>
      <c r="Z20" s="7">
        <v>99</v>
      </c>
      <c r="AA20" s="7">
        <v>99</v>
      </c>
      <c r="AB20" s="7">
        <v>99</v>
      </c>
      <c r="AC20" s="7">
        <v>99</v>
      </c>
      <c r="AD20" s="7">
        <v>99</v>
      </c>
      <c r="AE20" s="7">
        <v>1</v>
      </c>
      <c r="AF20" s="7">
        <v>99</v>
      </c>
      <c r="AG20" s="7">
        <v>99</v>
      </c>
      <c r="AH20" s="7">
        <v>99</v>
      </c>
      <c r="AI20" s="7">
        <v>99</v>
      </c>
      <c r="AJ20" s="7">
        <v>1</v>
      </c>
      <c r="AK20" s="7">
        <v>99</v>
      </c>
      <c r="AL20" s="7">
        <v>99</v>
      </c>
      <c r="AM20" s="7">
        <v>99</v>
      </c>
      <c r="AN20" s="7">
        <v>99</v>
      </c>
      <c r="AO20" s="7">
        <v>99</v>
      </c>
      <c r="AP20" s="7">
        <v>99</v>
      </c>
      <c r="AQ20" s="7">
        <v>1</v>
      </c>
      <c r="AR20" s="7">
        <v>1</v>
      </c>
      <c r="AS20" s="7">
        <v>1</v>
      </c>
      <c r="AT20" s="7">
        <v>1</v>
      </c>
      <c r="AU20" s="7">
        <v>3</v>
      </c>
      <c r="AV20" s="7">
        <v>1</v>
      </c>
      <c r="AW20" s="7">
        <v>3</v>
      </c>
      <c r="AX20" s="7">
        <v>1</v>
      </c>
      <c r="AY20" s="7">
        <v>3</v>
      </c>
      <c r="AZ20" s="7">
        <v>1</v>
      </c>
      <c r="BA20" s="7">
        <v>3</v>
      </c>
      <c r="BB20" s="7">
        <v>2</v>
      </c>
      <c r="BC20" s="7">
        <v>1</v>
      </c>
      <c r="BD20" s="7">
        <v>3</v>
      </c>
      <c r="BE20" s="7">
        <v>3</v>
      </c>
      <c r="BF20" s="7">
        <v>3</v>
      </c>
      <c r="BG20" s="7">
        <v>1</v>
      </c>
      <c r="BH20" s="7">
        <v>1</v>
      </c>
      <c r="BI20" s="7">
        <v>3</v>
      </c>
      <c r="BJ20" s="7">
        <v>3</v>
      </c>
      <c r="BK20" s="7">
        <v>3</v>
      </c>
      <c r="BL20" s="7">
        <v>1</v>
      </c>
      <c r="BM20" s="7">
        <v>1</v>
      </c>
      <c r="BN20" s="7">
        <v>1</v>
      </c>
      <c r="BO20" s="7">
        <v>88</v>
      </c>
      <c r="BP20" s="7">
        <v>88</v>
      </c>
      <c r="BQ20" s="7">
        <v>88</v>
      </c>
      <c r="BR20" s="7">
        <v>88</v>
      </c>
      <c r="BS20" s="7">
        <v>88</v>
      </c>
      <c r="BT20" s="7">
        <v>88</v>
      </c>
      <c r="BU20" s="7">
        <v>88</v>
      </c>
      <c r="BV20" s="7">
        <v>88</v>
      </c>
      <c r="BW20" s="7">
        <v>88</v>
      </c>
      <c r="BX20" s="7">
        <v>88</v>
      </c>
      <c r="BY20" s="7">
        <v>1</v>
      </c>
      <c r="BZ20" s="7">
        <v>5</v>
      </c>
      <c r="CA20" s="7">
        <v>5</v>
      </c>
      <c r="CB20" s="7">
        <v>4</v>
      </c>
      <c r="CC20" s="7">
        <v>4</v>
      </c>
      <c r="CD20" s="7">
        <v>4</v>
      </c>
      <c r="CE20" s="7">
        <v>88</v>
      </c>
      <c r="CF20" s="7">
        <v>88</v>
      </c>
      <c r="CG20" s="7">
        <v>88</v>
      </c>
      <c r="CH20" s="7">
        <v>88</v>
      </c>
      <c r="CI20" s="7">
        <v>88</v>
      </c>
      <c r="CJ20" s="7">
        <v>88</v>
      </c>
      <c r="CK20" s="7">
        <v>88</v>
      </c>
      <c r="CL20" s="7">
        <v>9</v>
      </c>
      <c r="CM20" s="7">
        <v>88</v>
      </c>
      <c r="CN20" s="7">
        <v>3</v>
      </c>
      <c r="CO20" s="7">
        <v>3</v>
      </c>
      <c r="CP20" s="7">
        <v>3</v>
      </c>
      <c r="CQ20" s="7">
        <v>4</v>
      </c>
      <c r="CR20" s="7">
        <v>1</v>
      </c>
      <c r="CS20" s="7">
        <v>1</v>
      </c>
      <c r="CT20" s="7">
        <v>4</v>
      </c>
      <c r="CU20" s="7">
        <v>4</v>
      </c>
      <c r="CV20" s="7">
        <v>1</v>
      </c>
      <c r="CW20" s="7">
        <v>4</v>
      </c>
      <c r="CX20" s="7">
        <v>99</v>
      </c>
      <c r="CY20" s="7">
        <v>1</v>
      </c>
      <c r="CZ20" s="7">
        <v>2</v>
      </c>
      <c r="DA20" s="7">
        <v>2</v>
      </c>
      <c r="DB20" s="7">
        <v>1</v>
      </c>
      <c r="DC20" s="7">
        <v>1</v>
      </c>
      <c r="DD20" s="7">
        <v>2</v>
      </c>
      <c r="DE20" s="7">
        <v>1</v>
      </c>
      <c r="DF20" s="7">
        <v>1</v>
      </c>
      <c r="DG20" s="7">
        <v>2</v>
      </c>
      <c r="DH20" s="7">
        <v>3</v>
      </c>
      <c r="DI20" s="7">
        <v>3</v>
      </c>
      <c r="DJ20" s="7">
        <v>3</v>
      </c>
      <c r="DK20" s="7">
        <v>3</v>
      </c>
      <c r="DL20" s="7">
        <v>1</v>
      </c>
      <c r="DM20" s="7">
        <v>1</v>
      </c>
      <c r="DN20" s="7">
        <v>88</v>
      </c>
      <c r="DO20" s="7">
        <v>88</v>
      </c>
      <c r="DP20" s="7">
        <v>88</v>
      </c>
      <c r="DQ20" s="7">
        <v>88</v>
      </c>
      <c r="DR20" s="7">
        <v>88</v>
      </c>
      <c r="DS20" s="7">
        <v>88</v>
      </c>
      <c r="DT20" s="7">
        <v>88</v>
      </c>
      <c r="DU20" s="7">
        <v>1</v>
      </c>
      <c r="DV20" s="7">
        <v>88</v>
      </c>
      <c r="DW20" s="7">
        <v>99</v>
      </c>
      <c r="DX20" s="7">
        <v>99</v>
      </c>
      <c r="DY20" s="7">
        <v>99</v>
      </c>
      <c r="DZ20" s="7">
        <v>1</v>
      </c>
      <c r="EA20" s="7">
        <v>99</v>
      </c>
      <c r="EB20" s="7">
        <v>99</v>
      </c>
      <c r="EC20" s="7">
        <v>99</v>
      </c>
      <c r="ED20" s="7">
        <v>99</v>
      </c>
      <c r="EE20" s="7">
        <v>99</v>
      </c>
      <c r="EF20" s="7">
        <v>1</v>
      </c>
      <c r="EG20" s="7">
        <v>1</v>
      </c>
      <c r="EH20" s="7">
        <v>99</v>
      </c>
      <c r="EI20" s="7">
        <v>99</v>
      </c>
      <c r="EJ20" s="7">
        <v>99</v>
      </c>
      <c r="EK20" s="7">
        <v>88</v>
      </c>
      <c r="EL20" s="7">
        <v>88</v>
      </c>
      <c r="EM20" s="7">
        <v>99</v>
      </c>
      <c r="EN20" s="7">
        <v>99</v>
      </c>
      <c r="EO20" s="7">
        <v>99</v>
      </c>
      <c r="EP20" s="7">
        <v>99</v>
      </c>
      <c r="EQ20" s="7">
        <v>99</v>
      </c>
      <c r="ER20" s="7">
        <v>99</v>
      </c>
      <c r="ES20" s="7">
        <v>99</v>
      </c>
      <c r="ET20" s="7">
        <v>99</v>
      </c>
      <c r="EU20" s="7">
        <v>99</v>
      </c>
      <c r="EV20" s="7">
        <v>99</v>
      </c>
      <c r="EW20" s="7">
        <v>99</v>
      </c>
      <c r="EX20" s="7">
        <v>99</v>
      </c>
      <c r="EY20" s="7">
        <v>99</v>
      </c>
      <c r="EZ20" s="7">
        <v>99</v>
      </c>
      <c r="FA20" s="7">
        <v>99</v>
      </c>
      <c r="FB20" s="7">
        <v>99</v>
      </c>
      <c r="FC20" s="7">
        <v>99</v>
      </c>
      <c r="FD20" s="7">
        <v>1</v>
      </c>
      <c r="FE20" s="7">
        <v>1</v>
      </c>
      <c r="FF20" s="7">
        <v>10</v>
      </c>
      <c r="FG20" s="7">
        <v>6</v>
      </c>
      <c r="FH20" s="7">
        <v>1</v>
      </c>
      <c r="FI20" s="7">
        <v>99</v>
      </c>
      <c r="FJ20" s="7">
        <v>99</v>
      </c>
      <c r="FK20" s="7">
        <v>99</v>
      </c>
      <c r="FL20" s="7">
        <v>99</v>
      </c>
      <c r="FM20" s="7">
        <v>99</v>
      </c>
      <c r="FN20" s="7">
        <v>1</v>
      </c>
      <c r="FO20" s="7">
        <v>99</v>
      </c>
      <c r="FP20" s="7">
        <v>99</v>
      </c>
      <c r="FQ20" s="7">
        <v>99</v>
      </c>
      <c r="FR20" s="7">
        <v>99</v>
      </c>
      <c r="FS20" s="7">
        <v>99</v>
      </c>
      <c r="FT20" s="7">
        <v>99</v>
      </c>
      <c r="FU20" s="7">
        <v>1</v>
      </c>
      <c r="FV20" s="7">
        <v>99</v>
      </c>
      <c r="FW20" s="7">
        <v>99</v>
      </c>
      <c r="FX20" s="7">
        <v>1</v>
      </c>
      <c r="FY20" s="7">
        <v>99</v>
      </c>
      <c r="FZ20" s="7">
        <v>99</v>
      </c>
      <c r="GA20" s="7">
        <v>99</v>
      </c>
      <c r="GB20" s="7">
        <v>99</v>
      </c>
      <c r="GC20" s="7">
        <v>88</v>
      </c>
      <c r="GD20" s="7">
        <v>4</v>
      </c>
      <c r="GE20" s="7">
        <v>4</v>
      </c>
      <c r="GF20" s="7">
        <v>4</v>
      </c>
      <c r="GG20" s="7">
        <v>4</v>
      </c>
      <c r="GH20" s="7">
        <v>4</v>
      </c>
      <c r="GI20" s="7">
        <v>4</v>
      </c>
      <c r="GJ20" s="7">
        <v>4</v>
      </c>
      <c r="GK20" s="7">
        <v>4</v>
      </c>
      <c r="GL20" s="7">
        <v>4</v>
      </c>
      <c r="GM20" s="7">
        <v>4</v>
      </c>
      <c r="GN20" s="7">
        <v>4</v>
      </c>
      <c r="GO20" s="7">
        <v>4</v>
      </c>
      <c r="GP20" s="7">
        <v>4</v>
      </c>
      <c r="GQ20" s="7">
        <v>4</v>
      </c>
      <c r="GR20" s="7">
        <v>4</v>
      </c>
      <c r="GS20" s="7">
        <v>4</v>
      </c>
      <c r="GT20" s="7">
        <v>1</v>
      </c>
      <c r="GU20" s="7">
        <v>1</v>
      </c>
      <c r="GV20" s="7">
        <v>3</v>
      </c>
      <c r="GW20" s="7">
        <v>3</v>
      </c>
      <c r="GX20" s="7">
        <v>3</v>
      </c>
      <c r="GY20" s="7">
        <v>3</v>
      </c>
      <c r="GZ20" s="7">
        <v>2</v>
      </c>
      <c r="HA20" s="7">
        <v>2</v>
      </c>
      <c r="HB20" s="7">
        <v>88</v>
      </c>
      <c r="HC20" s="7">
        <v>88</v>
      </c>
      <c r="HD20" s="7">
        <v>88</v>
      </c>
      <c r="HE20" s="7">
        <v>88</v>
      </c>
      <c r="HF20" s="7">
        <v>88</v>
      </c>
      <c r="HG20" s="7">
        <v>88</v>
      </c>
      <c r="HH20" s="7">
        <v>88</v>
      </c>
      <c r="HI20" s="7">
        <v>88</v>
      </c>
      <c r="HJ20" s="7">
        <v>88</v>
      </c>
      <c r="HK20" s="7">
        <v>88</v>
      </c>
      <c r="HL20" s="7">
        <v>88</v>
      </c>
      <c r="HM20" s="7">
        <v>88</v>
      </c>
      <c r="HN20" s="7">
        <v>88</v>
      </c>
      <c r="HO20" s="7">
        <v>88</v>
      </c>
      <c r="HP20" s="7">
        <v>88</v>
      </c>
      <c r="HQ20" s="7">
        <v>88</v>
      </c>
      <c r="HR20" s="7">
        <v>88</v>
      </c>
      <c r="HS20" s="7">
        <v>88</v>
      </c>
      <c r="HT20" s="7">
        <v>88</v>
      </c>
      <c r="HU20" s="7">
        <v>88</v>
      </c>
      <c r="HV20" s="7">
        <v>1</v>
      </c>
      <c r="HW20" s="7">
        <v>2</v>
      </c>
      <c r="HX20" s="7">
        <v>88</v>
      </c>
      <c r="HY20" s="7">
        <v>88</v>
      </c>
      <c r="HZ20" s="7">
        <v>88</v>
      </c>
      <c r="IA20" s="7">
        <v>88</v>
      </c>
      <c r="IB20" s="7">
        <v>88</v>
      </c>
      <c r="IC20" s="7">
        <v>88</v>
      </c>
      <c r="ID20" s="7">
        <v>88</v>
      </c>
      <c r="IE20" s="7">
        <v>88</v>
      </c>
      <c r="IF20" s="7">
        <v>88</v>
      </c>
      <c r="IG20" s="7">
        <v>88</v>
      </c>
      <c r="IH20" s="7">
        <v>1</v>
      </c>
      <c r="II20" s="7">
        <v>2</v>
      </c>
      <c r="IJ20" s="7">
        <v>20</v>
      </c>
      <c r="IK20" s="7">
        <v>2</v>
      </c>
      <c r="IL20" s="7">
        <v>4</v>
      </c>
      <c r="IM20" s="7">
        <v>2</v>
      </c>
      <c r="IN20" s="8" t="s">
        <v>258</v>
      </c>
    </row>
    <row r="21" spans="1:248" s="9" customFormat="1" ht="13.5">
      <c r="A21" s="10">
        <v>2018</v>
      </c>
      <c r="B21" s="11">
        <v>3</v>
      </c>
      <c r="C21" s="12">
        <v>3</v>
      </c>
      <c r="D21" s="12">
        <v>5</v>
      </c>
      <c r="E21" s="12">
        <v>5</v>
      </c>
      <c r="F21" s="12">
        <v>5</v>
      </c>
      <c r="G21" s="12">
        <v>5</v>
      </c>
      <c r="H21" s="12">
        <v>5</v>
      </c>
      <c r="I21" s="12">
        <v>5</v>
      </c>
      <c r="J21" s="12">
        <v>5</v>
      </c>
      <c r="K21" s="12">
        <v>5</v>
      </c>
      <c r="L21" s="12">
        <v>5</v>
      </c>
      <c r="M21" s="12">
        <v>5</v>
      </c>
      <c r="N21" s="12">
        <v>5</v>
      </c>
      <c r="O21" s="12">
        <v>5</v>
      </c>
      <c r="P21" s="12">
        <v>5</v>
      </c>
      <c r="Q21" s="12">
        <v>5</v>
      </c>
      <c r="R21" s="12">
        <v>5</v>
      </c>
      <c r="S21" s="12">
        <v>5</v>
      </c>
      <c r="T21" s="12">
        <v>5</v>
      </c>
      <c r="U21" s="12">
        <v>5</v>
      </c>
      <c r="V21" s="12">
        <v>5</v>
      </c>
      <c r="W21" s="12">
        <v>99</v>
      </c>
      <c r="X21" s="12">
        <v>99</v>
      </c>
      <c r="Y21" s="12">
        <v>99</v>
      </c>
      <c r="Z21" s="12">
        <v>99</v>
      </c>
      <c r="AA21" s="12">
        <v>99</v>
      </c>
      <c r="AB21" s="12">
        <v>99</v>
      </c>
      <c r="AC21" s="12">
        <v>99</v>
      </c>
      <c r="AD21" s="12">
        <v>1</v>
      </c>
      <c r="AE21" s="12">
        <v>99</v>
      </c>
      <c r="AF21" s="12">
        <v>99</v>
      </c>
      <c r="AG21" s="12">
        <v>99</v>
      </c>
      <c r="AH21" s="12">
        <v>99</v>
      </c>
      <c r="AI21" s="12">
        <v>1</v>
      </c>
      <c r="AJ21" s="12">
        <v>1</v>
      </c>
      <c r="AK21" s="12">
        <v>99</v>
      </c>
      <c r="AL21" s="12">
        <v>99</v>
      </c>
      <c r="AM21" s="12">
        <v>99</v>
      </c>
      <c r="AN21" s="12">
        <v>99</v>
      </c>
      <c r="AO21" s="12">
        <v>99</v>
      </c>
      <c r="AP21" s="12">
        <v>99</v>
      </c>
      <c r="AQ21" s="12">
        <v>2</v>
      </c>
      <c r="AR21" s="12">
        <v>2</v>
      </c>
      <c r="AS21" s="12">
        <v>2</v>
      </c>
      <c r="AT21" s="12">
        <v>2</v>
      </c>
      <c r="AU21" s="12">
        <v>5</v>
      </c>
      <c r="AV21" s="12">
        <v>5</v>
      </c>
      <c r="AW21" s="12">
        <v>5</v>
      </c>
      <c r="AX21" s="12">
        <v>5</v>
      </c>
      <c r="AY21" s="12">
        <v>5</v>
      </c>
      <c r="AZ21" s="12">
        <v>5</v>
      </c>
      <c r="BA21" s="12">
        <v>5</v>
      </c>
      <c r="BB21" s="12">
        <v>5</v>
      </c>
      <c r="BC21" s="12">
        <v>5</v>
      </c>
      <c r="BD21" s="12">
        <v>3</v>
      </c>
      <c r="BE21" s="12">
        <v>3</v>
      </c>
      <c r="BF21" s="12">
        <v>3</v>
      </c>
      <c r="BG21" s="12">
        <v>3</v>
      </c>
      <c r="BH21" s="12">
        <v>3</v>
      </c>
      <c r="BI21" s="12">
        <v>3</v>
      </c>
      <c r="BJ21" s="12">
        <v>3</v>
      </c>
      <c r="BK21" s="12">
        <v>3</v>
      </c>
      <c r="BL21" s="12">
        <v>3</v>
      </c>
      <c r="BM21" s="12">
        <v>3</v>
      </c>
      <c r="BN21" s="12">
        <v>3</v>
      </c>
      <c r="BO21" s="12">
        <v>88</v>
      </c>
      <c r="BP21" s="12">
        <v>88</v>
      </c>
      <c r="BQ21" s="12">
        <v>88</v>
      </c>
      <c r="BR21" s="12">
        <v>88</v>
      </c>
      <c r="BS21" s="12">
        <v>88</v>
      </c>
      <c r="BT21" s="12">
        <v>88</v>
      </c>
      <c r="BU21" s="12">
        <v>88</v>
      </c>
      <c r="BV21" s="12">
        <v>88</v>
      </c>
      <c r="BW21" s="12">
        <v>88</v>
      </c>
      <c r="BX21" s="12">
        <v>88</v>
      </c>
      <c r="BY21" s="12">
        <v>1</v>
      </c>
      <c r="BZ21" s="12">
        <v>1</v>
      </c>
      <c r="CA21" s="12">
        <v>1</v>
      </c>
      <c r="CB21" s="12">
        <v>1</v>
      </c>
      <c r="CC21" s="12">
        <v>1</v>
      </c>
      <c r="CD21" s="12">
        <v>1</v>
      </c>
      <c r="CE21" s="12">
        <v>1</v>
      </c>
      <c r="CF21" s="12">
        <v>1</v>
      </c>
      <c r="CG21" s="12">
        <v>1</v>
      </c>
      <c r="CH21" s="12">
        <v>1</v>
      </c>
      <c r="CI21" s="12">
        <v>1</v>
      </c>
      <c r="CJ21" s="12">
        <v>1</v>
      </c>
      <c r="CK21" s="12">
        <v>99</v>
      </c>
      <c r="CL21" s="12">
        <v>99</v>
      </c>
      <c r="CM21" s="12">
        <v>99</v>
      </c>
      <c r="CN21" s="12">
        <v>3</v>
      </c>
      <c r="CO21" s="12">
        <v>3</v>
      </c>
      <c r="CP21" s="12">
        <v>3</v>
      </c>
      <c r="CQ21" s="12">
        <v>3</v>
      </c>
      <c r="CR21" s="12">
        <v>3</v>
      </c>
      <c r="CS21" s="12">
        <v>3</v>
      </c>
      <c r="CT21" s="12">
        <v>3</v>
      </c>
      <c r="CU21" s="12">
        <v>3</v>
      </c>
      <c r="CV21" s="12">
        <v>3</v>
      </c>
      <c r="CW21" s="12">
        <v>3</v>
      </c>
      <c r="CX21" s="12">
        <v>3</v>
      </c>
      <c r="CY21" s="12">
        <v>4</v>
      </c>
      <c r="CZ21" s="12">
        <v>3</v>
      </c>
      <c r="DA21" s="12">
        <v>3</v>
      </c>
      <c r="DB21" s="12">
        <v>3</v>
      </c>
      <c r="DC21" s="12">
        <v>3</v>
      </c>
      <c r="DD21" s="12">
        <v>3</v>
      </c>
      <c r="DE21" s="12">
        <v>3</v>
      </c>
      <c r="DF21" s="12">
        <v>3</v>
      </c>
      <c r="DG21" s="12">
        <v>3</v>
      </c>
      <c r="DH21" s="12">
        <v>3</v>
      </c>
      <c r="DI21" s="12">
        <v>3</v>
      </c>
      <c r="DJ21" s="12">
        <v>3</v>
      </c>
      <c r="DK21" s="12">
        <v>3</v>
      </c>
      <c r="DL21" s="12">
        <v>4</v>
      </c>
      <c r="DM21" s="12">
        <v>4</v>
      </c>
      <c r="DN21" s="12">
        <v>88</v>
      </c>
      <c r="DO21" s="12">
        <v>88</v>
      </c>
      <c r="DP21" s="12">
        <v>88</v>
      </c>
      <c r="DQ21" s="12">
        <v>88</v>
      </c>
      <c r="DR21" s="12">
        <v>88</v>
      </c>
      <c r="DS21" s="12">
        <v>88</v>
      </c>
      <c r="DT21" s="12">
        <v>88</v>
      </c>
      <c r="DU21" s="12">
        <v>1</v>
      </c>
      <c r="DV21" s="12">
        <v>88</v>
      </c>
      <c r="DW21" s="12">
        <v>88</v>
      </c>
      <c r="DX21" s="12">
        <v>88</v>
      </c>
      <c r="DY21" s="12">
        <v>88</v>
      </c>
      <c r="DZ21" s="12">
        <v>88</v>
      </c>
      <c r="EA21" s="12">
        <v>88</v>
      </c>
      <c r="EB21" s="12">
        <v>88</v>
      </c>
      <c r="EC21" s="12">
        <v>88</v>
      </c>
      <c r="ED21" s="12">
        <v>88</v>
      </c>
      <c r="EE21" s="12">
        <v>88</v>
      </c>
      <c r="EF21" s="12">
        <v>88</v>
      </c>
      <c r="EG21" s="12">
        <v>88</v>
      </c>
      <c r="EH21" s="12">
        <v>88</v>
      </c>
      <c r="EI21" s="12">
        <v>88</v>
      </c>
      <c r="EJ21" s="12">
        <v>88</v>
      </c>
      <c r="EK21" s="12">
        <v>88</v>
      </c>
      <c r="EL21" s="12">
        <v>1</v>
      </c>
      <c r="EM21" s="12">
        <v>88</v>
      </c>
      <c r="EN21" s="12">
        <v>88</v>
      </c>
      <c r="EO21" s="12">
        <v>88</v>
      </c>
      <c r="EP21" s="12">
        <v>88</v>
      </c>
      <c r="EQ21" s="12">
        <v>88</v>
      </c>
      <c r="ER21" s="12">
        <v>88</v>
      </c>
      <c r="ES21" s="12">
        <v>88</v>
      </c>
      <c r="ET21" s="12">
        <v>88</v>
      </c>
      <c r="EU21" s="12">
        <v>88</v>
      </c>
      <c r="EV21" s="12">
        <v>88</v>
      </c>
      <c r="EW21" s="12">
        <v>88</v>
      </c>
      <c r="EX21" s="12">
        <v>88</v>
      </c>
      <c r="EY21" s="12">
        <v>88</v>
      </c>
      <c r="EZ21" s="12">
        <v>88</v>
      </c>
      <c r="FA21" s="12">
        <v>88</v>
      </c>
      <c r="FB21" s="12">
        <v>1</v>
      </c>
      <c r="FC21" s="12">
        <v>88</v>
      </c>
      <c r="FD21" s="12">
        <v>88</v>
      </c>
      <c r="FE21" s="12">
        <v>88</v>
      </c>
      <c r="FF21" s="12">
        <v>88</v>
      </c>
      <c r="FG21" s="12">
        <v>88</v>
      </c>
      <c r="FH21" s="12">
        <v>99</v>
      </c>
      <c r="FI21" s="12">
        <v>99</v>
      </c>
      <c r="FJ21" s="12">
        <v>99</v>
      </c>
      <c r="FK21" s="12">
        <v>99</v>
      </c>
      <c r="FL21" s="12">
        <v>99</v>
      </c>
      <c r="FM21" s="12">
        <v>99</v>
      </c>
      <c r="FN21" s="12">
        <v>99</v>
      </c>
      <c r="FO21" s="12">
        <v>99</v>
      </c>
      <c r="FP21" s="12">
        <v>99</v>
      </c>
      <c r="FQ21" s="12">
        <v>99</v>
      </c>
      <c r="FR21" s="12">
        <v>99</v>
      </c>
      <c r="FS21" s="12">
        <v>99</v>
      </c>
      <c r="FT21" s="12">
        <v>99</v>
      </c>
      <c r="FU21" s="12">
        <v>99</v>
      </c>
      <c r="FV21" s="12">
        <v>1</v>
      </c>
      <c r="FW21" s="12">
        <v>99</v>
      </c>
      <c r="FX21" s="12">
        <v>99</v>
      </c>
      <c r="FY21" s="12">
        <v>99</v>
      </c>
      <c r="FZ21" s="12">
        <v>99</v>
      </c>
      <c r="GA21" s="12">
        <v>99</v>
      </c>
      <c r="GB21" s="12">
        <v>99</v>
      </c>
      <c r="GC21" s="12">
        <v>88</v>
      </c>
      <c r="GD21" s="12">
        <v>2</v>
      </c>
      <c r="GE21" s="12">
        <v>3</v>
      </c>
      <c r="GF21" s="12">
        <v>3</v>
      </c>
      <c r="GG21" s="12">
        <v>3</v>
      </c>
      <c r="GH21" s="12">
        <v>3</v>
      </c>
      <c r="GI21" s="12">
        <v>3</v>
      </c>
      <c r="GJ21" s="12">
        <v>3</v>
      </c>
      <c r="GK21" s="12">
        <v>3</v>
      </c>
      <c r="GL21" s="12">
        <v>3</v>
      </c>
      <c r="GM21" s="12">
        <v>3</v>
      </c>
      <c r="GN21" s="12">
        <v>2</v>
      </c>
      <c r="GO21" s="12">
        <v>2</v>
      </c>
      <c r="GP21" s="12">
        <v>2</v>
      </c>
      <c r="GQ21" s="12">
        <v>2</v>
      </c>
      <c r="GR21" s="12">
        <v>2</v>
      </c>
      <c r="GS21" s="12">
        <v>3</v>
      </c>
      <c r="GT21" s="12">
        <v>2</v>
      </c>
      <c r="GU21" s="12">
        <v>1</v>
      </c>
      <c r="GV21" s="12">
        <v>2</v>
      </c>
      <c r="GW21" s="12">
        <v>1</v>
      </c>
      <c r="GX21" s="12">
        <v>2</v>
      </c>
      <c r="GY21" s="12">
        <v>1</v>
      </c>
      <c r="GZ21" s="12">
        <v>2</v>
      </c>
      <c r="HA21" s="12">
        <v>2</v>
      </c>
      <c r="HB21" s="12">
        <v>88</v>
      </c>
      <c r="HC21" s="12">
        <v>88</v>
      </c>
      <c r="HD21" s="12">
        <v>88</v>
      </c>
      <c r="HE21" s="12">
        <v>88</v>
      </c>
      <c r="HF21" s="12">
        <v>88</v>
      </c>
      <c r="HG21" s="12">
        <v>88</v>
      </c>
      <c r="HH21" s="12">
        <v>88</v>
      </c>
      <c r="HI21" s="12">
        <v>88</v>
      </c>
      <c r="HJ21" s="12">
        <v>88</v>
      </c>
      <c r="HK21" s="12">
        <v>88</v>
      </c>
      <c r="HL21" s="12">
        <v>88</v>
      </c>
      <c r="HM21" s="12">
        <v>88</v>
      </c>
      <c r="HN21" s="12">
        <v>88</v>
      </c>
      <c r="HO21" s="12">
        <v>88</v>
      </c>
      <c r="HP21" s="12">
        <v>88</v>
      </c>
      <c r="HQ21" s="12">
        <v>88</v>
      </c>
      <c r="HR21" s="12">
        <v>88</v>
      </c>
      <c r="HS21" s="12">
        <v>88</v>
      </c>
      <c r="HT21" s="12">
        <v>88</v>
      </c>
      <c r="HU21" s="12">
        <v>88</v>
      </c>
      <c r="HV21" s="12">
        <v>1</v>
      </c>
      <c r="HW21" s="12">
        <v>2</v>
      </c>
      <c r="HX21" s="12">
        <v>88</v>
      </c>
      <c r="HY21" s="12">
        <v>88</v>
      </c>
      <c r="HZ21" s="12">
        <v>88</v>
      </c>
      <c r="IA21" s="12">
        <v>88</v>
      </c>
      <c r="IB21" s="12">
        <v>88</v>
      </c>
      <c r="IC21" s="12">
        <v>88</v>
      </c>
      <c r="ID21" s="12">
        <v>88</v>
      </c>
      <c r="IE21" s="12">
        <v>88</v>
      </c>
      <c r="IF21" s="12">
        <v>88</v>
      </c>
      <c r="IG21" s="12">
        <v>88</v>
      </c>
      <c r="IH21" s="12">
        <v>99</v>
      </c>
      <c r="II21" s="12">
        <v>99</v>
      </c>
      <c r="IJ21" s="12">
        <v>99</v>
      </c>
      <c r="IK21" s="12">
        <v>99</v>
      </c>
      <c r="IL21" s="12">
        <v>99</v>
      </c>
      <c r="IM21" s="12">
        <v>99</v>
      </c>
      <c r="IN21" s="8" t="s">
        <v>258</v>
      </c>
    </row>
    <row r="22" spans="1:248" s="9" customFormat="1" ht="13.5">
      <c r="A22" s="10">
        <v>2019</v>
      </c>
      <c r="B22" s="6">
        <v>1</v>
      </c>
      <c r="C22" s="7">
        <v>1</v>
      </c>
      <c r="D22" s="7">
        <v>1</v>
      </c>
      <c r="E22" s="7">
        <v>2</v>
      </c>
      <c r="F22" s="7">
        <v>1</v>
      </c>
      <c r="G22" s="7">
        <v>1</v>
      </c>
      <c r="H22" s="7">
        <v>2</v>
      </c>
      <c r="I22" s="7">
        <v>1</v>
      </c>
      <c r="J22" s="7">
        <v>1</v>
      </c>
      <c r="K22" s="7">
        <v>2</v>
      </c>
      <c r="L22" s="7">
        <v>3</v>
      </c>
      <c r="M22" s="7">
        <v>3</v>
      </c>
      <c r="N22" s="7">
        <v>1</v>
      </c>
      <c r="O22" s="7">
        <v>1</v>
      </c>
      <c r="P22" s="7">
        <v>1</v>
      </c>
      <c r="Q22" s="7">
        <v>3</v>
      </c>
      <c r="R22" s="7">
        <v>2</v>
      </c>
      <c r="S22" s="7">
        <v>1</v>
      </c>
      <c r="T22" s="7">
        <v>1</v>
      </c>
      <c r="U22" s="7">
        <v>2</v>
      </c>
      <c r="V22" s="7">
        <v>2</v>
      </c>
      <c r="W22" s="7">
        <v>99</v>
      </c>
      <c r="X22" s="7">
        <v>99</v>
      </c>
      <c r="Y22" s="7">
        <v>99</v>
      </c>
      <c r="Z22" s="7">
        <v>99</v>
      </c>
      <c r="AA22" s="7">
        <v>99</v>
      </c>
      <c r="AB22" s="7">
        <v>99</v>
      </c>
      <c r="AC22" s="7">
        <v>1</v>
      </c>
      <c r="AD22" s="7">
        <v>99</v>
      </c>
      <c r="AE22" s="7">
        <v>99</v>
      </c>
      <c r="AF22" s="7">
        <v>99</v>
      </c>
      <c r="AG22" s="7">
        <v>99</v>
      </c>
      <c r="AH22" s="7">
        <v>99</v>
      </c>
      <c r="AI22" s="7">
        <v>1</v>
      </c>
      <c r="AJ22" s="7">
        <v>1</v>
      </c>
      <c r="AK22" s="7">
        <v>99</v>
      </c>
      <c r="AL22" s="7">
        <v>99</v>
      </c>
      <c r="AM22" s="7">
        <v>99</v>
      </c>
      <c r="AN22" s="7">
        <v>99</v>
      </c>
      <c r="AO22" s="7">
        <v>99</v>
      </c>
      <c r="AP22" s="7">
        <v>99</v>
      </c>
      <c r="AQ22" s="7">
        <v>2</v>
      </c>
      <c r="AR22" s="7">
        <v>2</v>
      </c>
      <c r="AS22" s="7">
        <v>1</v>
      </c>
      <c r="AT22" s="7">
        <v>1</v>
      </c>
      <c r="AU22" s="7">
        <v>4</v>
      </c>
      <c r="AV22" s="7">
        <v>2</v>
      </c>
      <c r="AW22" s="7">
        <v>1</v>
      </c>
      <c r="AX22" s="7">
        <v>2</v>
      </c>
      <c r="AY22" s="7">
        <v>3</v>
      </c>
      <c r="AZ22" s="7">
        <v>1</v>
      </c>
      <c r="BA22" s="7">
        <v>1</v>
      </c>
      <c r="BB22" s="7">
        <v>1</v>
      </c>
      <c r="BC22" s="7">
        <v>4</v>
      </c>
      <c r="BD22" s="7">
        <v>2</v>
      </c>
      <c r="BE22" s="7">
        <v>1</v>
      </c>
      <c r="BF22" s="7">
        <v>2</v>
      </c>
      <c r="BG22" s="7">
        <v>1</v>
      </c>
      <c r="BH22" s="7">
        <v>2</v>
      </c>
      <c r="BI22" s="7">
        <v>2</v>
      </c>
      <c r="BJ22" s="7">
        <v>3</v>
      </c>
      <c r="BK22" s="7">
        <v>1</v>
      </c>
      <c r="BL22" s="7">
        <v>1</v>
      </c>
      <c r="BM22" s="7">
        <v>1</v>
      </c>
      <c r="BN22" s="7">
        <v>1</v>
      </c>
      <c r="BO22" s="7">
        <v>1</v>
      </c>
      <c r="BP22" s="7">
        <v>1</v>
      </c>
      <c r="BQ22" s="7">
        <v>99</v>
      </c>
      <c r="BR22" s="7">
        <v>99</v>
      </c>
      <c r="BS22" s="7">
        <v>99</v>
      </c>
      <c r="BT22" s="7">
        <v>99</v>
      </c>
      <c r="BU22" s="7">
        <v>99</v>
      </c>
      <c r="BV22" s="7">
        <v>99</v>
      </c>
      <c r="BW22" s="7">
        <v>99</v>
      </c>
      <c r="BX22" s="7">
        <v>99</v>
      </c>
      <c r="BY22" s="7">
        <v>88</v>
      </c>
      <c r="BZ22" s="7">
        <v>5</v>
      </c>
      <c r="CA22" s="7">
        <v>5</v>
      </c>
      <c r="CB22" s="7">
        <v>2</v>
      </c>
      <c r="CC22" s="7">
        <v>4</v>
      </c>
      <c r="CD22" s="7">
        <v>4</v>
      </c>
      <c r="CE22" s="7">
        <v>99</v>
      </c>
      <c r="CF22" s="7">
        <v>99</v>
      </c>
      <c r="CG22" s="7">
        <v>99</v>
      </c>
      <c r="CH22" s="7">
        <v>1</v>
      </c>
      <c r="CI22" s="7">
        <v>99</v>
      </c>
      <c r="CJ22" s="7">
        <v>99</v>
      </c>
      <c r="CK22" s="7">
        <v>99</v>
      </c>
      <c r="CL22" s="7">
        <v>10</v>
      </c>
      <c r="CM22" s="7">
        <v>88</v>
      </c>
      <c r="CN22" s="7">
        <v>4</v>
      </c>
      <c r="CO22" s="7">
        <v>4</v>
      </c>
      <c r="CP22" s="7">
        <v>4</v>
      </c>
      <c r="CQ22" s="7">
        <v>1</v>
      </c>
      <c r="CR22" s="7">
        <v>4</v>
      </c>
      <c r="CS22" s="7">
        <v>4</v>
      </c>
      <c r="CT22" s="7">
        <v>4</v>
      </c>
      <c r="CU22" s="7">
        <v>4</v>
      </c>
      <c r="CV22" s="7">
        <v>4</v>
      </c>
      <c r="CW22" s="7">
        <v>4</v>
      </c>
      <c r="CX22" s="7">
        <v>99</v>
      </c>
      <c r="CY22" s="7">
        <v>4</v>
      </c>
      <c r="CZ22" s="7">
        <v>3</v>
      </c>
      <c r="DA22" s="7">
        <v>2</v>
      </c>
      <c r="DB22" s="7">
        <v>3</v>
      </c>
      <c r="DC22" s="7">
        <v>3</v>
      </c>
      <c r="DD22" s="7">
        <v>3</v>
      </c>
      <c r="DE22" s="7">
        <v>3</v>
      </c>
      <c r="DF22" s="7">
        <v>3</v>
      </c>
      <c r="DG22" s="7">
        <v>3</v>
      </c>
      <c r="DH22" s="7">
        <v>3</v>
      </c>
      <c r="DI22" s="7">
        <v>3</v>
      </c>
      <c r="DJ22" s="7">
        <v>3</v>
      </c>
      <c r="DK22" s="7">
        <v>1</v>
      </c>
      <c r="DL22" s="7">
        <v>4</v>
      </c>
      <c r="DM22" s="7">
        <v>4</v>
      </c>
      <c r="DN22" s="7">
        <v>1</v>
      </c>
      <c r="DO22" s="7">
        <v>1</v>
      </c>
      <c r="DP22" s="7">
        <v>1</v>
      </c>
      <c r="DQ22" s="7">
        <v>1</v>
      </c>
      <c r="DR22" s="7">
        <v>1</v>
      </c>
      <c r="DS22" s="7">
        <v>99</v>
      </c>
      <c r="DT22" s="7">
        <v>99</v>
      </c>
      <c r="DU22" s="7">
        <v>88</v>
      </c>
      <c r="DV22" s="7">
        <v>88</v>
      </c>
      <c r="DW22" s="7">
        <v>99</v>
      </c>
      <c r="DX22" s="7">
        <v>99</v>
      </c>
      <c r="DY22" s="7">
        <v>99</v>
      </c>
      <c r="DZ22" s="7">
        <v>1</v>
      </c>
      <c r="EA22" s="7">
        <v>99</v>
      </c>
      <c r="EB22" s="7">
        <v>99</v>
      </c>
      <c r="EC22" s="7">
        <v>99</v>
      </c>
      <c r="ED22" s="7">
        <v>1</v>
      </c>
      <c r="EE22" s="7">
        <v>99</v>
      </c>
      <c r="EF22" s="7">
        <v>1</v>
      </c>
      <c r="EG22" s="7">
        <v>99</v>
      </c>
      <c r="EH22" s="7">
        <v>99</v>
      </c>
      <c r="EI22" s="7">
        <v>99</v>
      </c>
      <c r="EJ22" s="7">
        <v>99</v>
      </c>
      <c r="EK22" s="7">
        <v>88</v>
      </c>
      <c r="EL22" s="7">
        <v>88</v>
      </c>
      <c r="EM22" s="7">
        <v>1</v>
      </c>
      <c r="EN22" s="7">
        <v>1</v>
      </c>
      <c r="EO22" s="7">
        <v>1</v>
      </c>
      <c r="EP22" s="7">
        <v>1</v>
      </c>
      <c r="EQ22" s="7">
        <v>1</v>
      </c>
      <c r="ER22" s="7">
        <v>1</v>
      </c>
      <c r="ES22" s="7">
        <v>99</v>
      </c>
      <c r="ET22" s="7">
        <v>1</v>
      </c>
      <c r="EU22" s="7">
        <v>1</v>
      </c>
      <c r="EV22" s="7">
        <v>1</v>
      </c>
      <c r="EW22" s="7">
        <v>1</v>
      </c>
      <c r="EX22" s="7">
        <v>99</v>
      </c>
      <c r="EY22" s="7">
        <v>99</v>
      </c>
      <c r="EZ22" s="7">
        <v>99</v>
      </c>
      <c r="FA22" s="7">
        <v>88</v>
      </c>
      <c r="FB22" s="7">
        <v>88</v>
      </c>
      <c r="FC22" s="7">
        <v>10</v>
      </c>
      <c r="FD22" s="7">
        <v>3</v>
      </c>
      <c r="FE22" s="7">
        <v>3</v>
      </c>
      <c r="FF22" s="7">
        <v>8</v>
      </c>
      <c r="FG22" s="7">
        <v>1</v>
      </c>
      <c r="FH22" s="7">
        <v>1</v>
      </c>
      <c r="FI22" s="7">
        <v>1</v>
      </c>
      <c r="FJ22" s="7">
        <v>1</v>
      </c>
      <c r="FK22" s="7">
        <v>1</v>
      </c>
      <c r="FL22" s="7">
        <v>1</v>
      </c>
      <c r="FM22" s="7">
        <v>1</v>
      </c>
      <c r="FN22" s="7">
        <v>1</v>
      </c>
      <c r="FO22" s="7">
        <v>1</v>
      </c>
      <c r="FP22" s="7">
        <v>99</v>
      </c>
      <c r="FQ22" s="7">
        <v>99</v>
      </c>
      <c r="FR22" s="7">
        <v>99</v>
      </c>
      <c r="FS22" s="7">
        <v>99</v>
      </c>
      <c r="FT22" s="7">
        <v>99</v>
      </c>
      <c r="FU22" s="7">
        <v>99</v>
      </c>
      <c r="FV22" s="7">
        <v>99</v>
      </c>
      <c r="FW22" s="7">
        <v>99</v>
      </c>
      <c r="FX22" s="7">
        <v>99</v>
      </c>
      <c r="FY22" s="7">
        <v>99</v>
      </c>
      <c r="FZ22" s="7">
        <v>99</v>
      </c>
      <c r="GA22" s="7">
        <v>99</v>
      </c>
      <c r="GB22" s="7">
        <v>99</v>
      </c>
      <c r="GC22" s="7">
        <v>88</v>
      </c>
      <c r="GD22" s="7">
        <v>2</v>
      </c>
      <c r="GE22" s="7">
        <v>2</v>
      </c>
      <c r="GF22" s="7">
        <v>3</v>
      </c>
      <c r="GG22" s="7">
        <v>2</v>
      </c>
      <c r="GH22" s="7">
        <v>2</v>
      </c>
      <c r="GI22" s="7">
        <v>2</v>
      </c>
      <c r="GJ22" s="7">
        <v>2</v>
      </c>
      <c r="GK22" s="7">
        <v>2</v>
      </c>
      <c r="GL22" s="7">
        <v>3</v>
      </c>
      <c r="GM22" s="7">
        <v>2</v>
      </c>
      <c r="GN22" s="7">
        <v>2</v>
      </c>
      <c r="GO22" s="7">
        <v>4</v>
      </c>
      <c r="GP22" s="7">
        <v>2</v>
      </c>
      <c r="GQ22" s="7">
        <v>3</v>
      </c>
      <c r="GR22" s="7">
        <v>3</v>
      </c>
      <c r="GS22" s="7">
        <v>3</v>
      </c>
      <c r="GT22" s="7">
        <v>1</v>
      </c>
      <c r="GU22" s="7">
        <v>2</v>
      </c>
      <c r="GV22" s="7">
        <v>1</v>
      </c>
      <c r="GW22" s="7">
        <v>2</v>
      </c>
      <c r="GX22" s="7">
        <v>1</v>
      </c>
      <c r="GY22" s="7">
        <v>2</v>
      </c>
      <c r="GZ22" s="7">
        <v>1</v>
      </c>
      <c r="HA22" s="7">
        <v>2</v>
      </c>
      <c r="HB22" s="7">
        <v>88</v>
      </c>
      <c r="HC22" s="7">
        <v>88</v>
      </c>
      <c r="HD22" s="7">
        <v>88</v>
      </c>
      <c r="HE22" s="7">
        <v>88</v>
      </c>
      <c r="HF22" s="7">
        <v>88</v>
      </c>
      <c r="HG22" s="7">
        <v>88</v>
      </c>
      <c r="HH22" s="7">
        <v>88</v>
      </c>
      <c r="HI22" s="7">
        <v>88</v>
      </c>
      <c r="HJ22" s="7">
        <v>88</v>
      </c>
      <c r="HK22" s="7">
        <v>1</v>
      </c>
      <c r="HL22" s="7">
        <v>1</v>
      </c>
      <c r="HM22" s="7">
        <v>99</v>
      </c>
      <c r="HN22" s="7">
        <v>99</v>
      </c>
      <c r="HO22" s="7">
        <v>99</v>
      </c>
      <c r="HP22" s="7">
        <v>99</v>
      </c>
      <c r="HQ22" s="7">
        <v>99</v>
      </c>
      <c r="HR22" s="7">
        <v>99</v>
      </c>
      <c r="HS22" s="7">
        <v>99</v>
      </c>
      <c r="HT22" s="7">
        <v>99</v>
      </c>
      <c r="HU22" s="7">
        <v>88</v>
      </c>
      <c r="HV22" s="7">
        <v>88</v>
      </c>
      <c r="HW22" s="7">
        <v>2</v>
      </c>
      <c r="HX22" s="7">
        <v>88</v>
      </c>
      <c r="HY22" s="7">
        <v>88</v>
      </c>
      <c r="HZ22" s="7">
        <v>88</v>
      </c>
      <c r="IA22" s="7">
        <v>88</v>
      </c>
      <c r="IB22" s="7">
        <v>88</v>
      </c>
      <c r="IC22" s="7">
        <v>88</v>
      </c>
      <c r="ID22" s="7">
        <v>88</v>
      </c>
      <c r="IE22" s="7">
        <v>88</v>
      </c>
      <c r="IF22" s="7">
        <v>88</v>
      </c>
      <c r="IG22" s="7">
        <v>88</v>
      </c>
      <c r="IH22" s="7">
        <v>2</v>
      </c>
      <c r="II22" s="7">
        <v>2</v>
      </c>
      <c r="IJ22" s="7">
        <v>5</v>
      </c>
      <c r="IK22" s="7">
        <v>4</v>
      </c>
      <c r="IL22" s="7">
        <v>1</v>
      </c>
      <c r="IM22" s="7">
        <v>3</v>
      </c>
      <c r="IN22" s="8" t="s">
        <v>258</v>
      </c>
    </row>
    <row r="23" spans="1:248" s="9" customFormat="1" ht="13.5">
      <c r="A23" s="10">
        <v>2020</v>
      </c>
      <c r="B23" s="11">
        <v>3</v>
      </c>
      <c r="C23" s="12">
        <v>3</v>
      </c>
      <c r="D23" s="12">
        <v>3</v>
      </c>
      <c r="E23" s="12">
        <v>3</v>
      </c>
      <c r="F23" s="12">
        <v>3</v>
      </c>
      <c r="G23" s="12">
        <v>3</v>
      </c>
      <c r="H23" s="12">
        <v>3</v>
      </c>
      <c r="I23" s="12">
        <v>3</v>
      </c>
      <c r="J23" s="12">
        <v>3</v>
      </c>
      <c r="K23" s="12">
        <v>2</v>
      </c>
      <c r="L23" s="12">
        <v>3</v>
      </c>
      <c r="M23" s="12">
        <v>3</v>
      </c>
      <c r="N23" s="12">
        <v>3</v>
      </c>
      <c r="O23" s="12">
        <v>3</v>
      </c>
      <c r="P23" s="12">
        <v>2</v>
      </c>
      <c r="Q23" s="12">
        <v>3</v>
      </c>
      <c r="R23" s="12">
        <v>3</v>
      </c>
      <c r="S23" s="12">
        <v>2</v>
      </c>
      <c r="T23" s="12">
        <v>3</v>
      </c>
      <c r="U23" s="12">
        <v>3</v>
      </c>
      <c r="V23" s="12">
        <v>3</v>
      </c>
      <c r="W23" s="12">
        <v>1</v>
      </c>
      <c r="X23" s="12">
        <v>99</v>
      </c>
      <c r="Y23" s="12">
        <v>99</v>
      </c>
      <c r="Z23" s="12">
        <v>99</v>
      </c>
      <c r="AA23" s="12">
        <v>99</v>
      </c>
      <c r="AB23" s="12">
        <v>99</v>
      </c>
      <c r="AC23" s="12">
        <v>99</v>
      </c>
      <c r="AD23" s="12">
        <v>99</v>
      </c>
      <c r="AE23" s="12">
        <v>99</v>
      </c>
      <c r="AF23" s="12">
        <v>99</v>
      </c>
      <c r="AG23" s="12">
        <v>99</v>
      </c>
      <c r="AH23" s="12">
        <v>99</v>
      </c>
      <c r="AI23" s="12">
        <v>1</v>
      </c>
      <c r="AJ23" s="12">
        <v>1</v>
      </c>
      <c r="AK23" s="12">
        <v>99</v>
      </c>
      <c r="AL23" s="12">
        <v>99</v>
      </c>
      <c r="AM23" s="12">
        <v>99</v>
      </c>
      <c r="AN23" s="12">
        <v>99</v>
      </c>
      <c r="AO23" s="12">
        <v>99</v>
      </c>
      <c r="AP23" s="12">
        <v>99</v>
      </c>
      <c r="AQ23" s="12">
        <v>2</v>
      </c>
      <c r="AR23" s="12">
        <v>3</v>
      </c>
      <c r="AS23" s="12">
        <v>1</v>
      </c>
      <c r="AT23" s="12">
        <v>1</v>
      </c>
      <c r="AU23" s="12">
        <v>3</v>
      </c>
      <c r="AV23" s="12">
        <v>2</v>
      </c>
      <c r="AW23" s="12">
        <v>2</v>
      </c>
      <c r="AX23" s="12">
        <v>4</v>
      </c>
      <c r="AY23" s="12">
        <v>3</v>
      </c>
      <c r="AZ23" s="12">
        <v>3</v>
      </c>
      <c r="BA23" s="12">
        <v>4</v>
      </c>
      <c r="BB23" s="12">
        <v>3</v>
      </c>
      <c r="BC23" s="12">
        <v>4</v>
      </c>
      <c r="BD23" s="12">
        <v>3</v>
      </c>
      <c r="BE23" s="12">
        <v>3</v>
      </c>
      <c r="BF23" s="12">
        <v>3</v>
      </c>
      <c r="BG23" s="12">
        <v>2</v>
      </c>
      <c r="BH23" s="12">
        <v>3</v>
      </c>
      <c r="BI23" s="12">
        <v>3</v>
      </c>
      <c r="BJ23" s="12">
        <v>3</v>
      </c>
      <c r="BK23" s="12">
        <v>3</v>
      </c>
      <c r="BL23" s="12">
        <v>2</v>
      </c>
      <c r="BM23" s="12">
        <v>3</v>
      </c>
      <c r="BN23" s="12">
        <v>3</v>
      </c>
      <c r="BO23" s="12">
        <v>1</v>
      </c>
      <c r="BP23" s="12">
        <v>1</v>
      </c>
      <c r="BQ23" s="12">
        <v>99</v>
      </c>
      <c r="BR23" s="12">
        <v>99</v>
      </c>
      <c r="BS23" s="12">
        <v>1</v>
      </c>
      <c r="BT23" s="12">
        <v>99</v>
      </c>
      <c r="BU23" s="12">
        <v>99</v>
      </c>
      <c r="BV23" s="12">
        <v>99</v>
      </c>
      <c r="BW23" s="12">
        <v>99</v>
      </c>
      <c r="BX23" s="12">
        <v>99</v>
      </c>
      <c r="BY23" s="12">
        <v>88</v>
      </c>
      <c r="BZ23" s="12">
        <v>5</v>
      </c>
      <c r="CA23" s="12">
        <v>5</v>
      </c>
      <c r="CB23" s="12">
        <v>3</v>
      </c>
      <c r="CC23" s="12">
        <v>3</v>
      </c>
      <c r="CD23" s="12">
        <v>3</v>
      </c>
      <c r="CE23" s="12">
        <v>88</v>
      </c>
      <c r="CF23" s="12">
        <v>88</v>
      </c>
      <c r="CG23" s="12">
        <v>88</v>
      </c>
      <c r="CH23" s="12">
        <v>88</v>
      </c>
      <c r="CI23" s="12">
        <v>88</v>
      </c>
      <c r="CJ23" s="12">
        <v>88</v>
      </c>
      <c r="CK23" s="12">
        <v>88</v>
      </c>
      <c r="CL23" s="12">
        <v>11</v>
      </c>
      <c r="CM23" s="12">
        <v>88</v>
      </c>
      <c r="CN23" s="12">
        <v>88</v>
      </c>
      <c r="CO23" s="12">
        <v>88</v>
      </c>
      <c r="CP23" s="12">
        <v>88</v>
      </c>
      <c r="CQ23" s="12">
        <v>88</v>
      </c>
      <c r="CR23" s="12">
        <v>88</v>
      </c>
      <c r="CS23" s="12">
        <v>88</v>
      </c>
      <c r="CT23" s="12">
        <v>88</v>
      </c>
      <c r="CU23" s="12">
        <v>88</v>
      </c>
      <c r="CV23" s="12">
        <v>88</v>
      </c>
      <c r="CW23" s="12">
        <v>88</v>
      </c>
      <c r="CX23" s="12">
        <v>88</v>
      </c>
      <c r="CY23" s="12">
        <v>88</v>
      </c>
      <c r="CZ23" s="12">
        <v>88</v>
      </c>
      <c r="DA23" s="12">
        <v>88</v>
      </c>
      <c r="DB23" s="12">
        <v>88</v>
      </c>
      <c r="DC23" s="12">
        <v>88</v>
      </c>
      <c r="DD23" s="12">
        <v>88</v>
      </c>
      <c r="DE23" s="12">
        <v>88</v>
      </c>
      <c r="DF23" s="12">
        <v>88</v>
      </c>
      <c r="DG23" s="12">
        <v>88</v>
      </c>
      <c r="DH23" s="12">
        <v>88</v>
      </c>
      <c r="DI23" s="12">
        <v>88</v>
      </c>
      <c r="DJ23" s="12">
        <v>88</v>
      </c>
      <c r="DK23" s="12">
        <v>88</v>
      </c>
      <c r="DL23" s="12">
        <v>88</v>
      </c>
      <c r="DM23" s="12">
        <v>88</v>
      </c>
      <c r="DN23" s="12">
        <v>1</v>
      </c>
      <c r="DO23" s="12">
        <v>1</v>
      </c>
      <c r="DP23" s="12">
        <v>99</v>
      </c>
      <c r="DQ23" s="12">
        <v>99</v>
      </c>
      <c r="DR23" s="12">
        <v>99</v>
      </c>
      <c r="DS23" s="12">
        <v>99</v>
      </c>
      <c r="DT23" s="12">
        <v>99</v>
      </c>
      <c r="DU23" s="12">
        <v>88</v>
      </c>
      <c r="DV23" s="12">
        <v>88</v>
      </c>
      <c r="DW23" s="12">
        <v>99</v>
      </c>
      <c r="DX23" s="12">
        <v>99</v>
      </c>
      <c r="DY23" s="12">
        <v>99</v>
      </c>
      <c r="DZ23" s="12">
        <v>1</v>
      </c>
      <c r="EA23" s="12">
        <v>99</v>
      </c>
      <c r="EB23" s="12">
        <v>99</v>
      </c>
      <c r="EC23" s="12">
        <v>99</v>
      </c>
      <c r="ED23" s="12">
        <v>99</v>
      </c>
      <c r="EE23" s="12">
        <v>99</v>
      </c>
      <c r="EF23" s="12">
        <v>99</v>
      </c>
      <c r="EG23" s="12">
        <v>99</v>
      </c>
      <c r="EH23" s="12">
        <v>99</v>
      </c>
      <c r="EI23" s="12">
        <v>99</v>
      </c>
      <c r="EJ23" s="12">
        <v>99</v>
      </c>
      <c r="EK23" s="12">
        <v>88</v>
      </c>
      <c r="EL23" s="12">
        <v>88</v>
      </c>
      <c r="EM23" s="12">
        <v>88</v>
      </c>
      <c r="EN23" s="12">
        <v>88</v>
      </c>
      <c r="EO23" s="12">
        <v>88</v>
      </c>
      <c r="EP23" s="12">
        <v>88</v>
      </c>
      <c r="EQ23" s="12">
        <v>88</v>
      </c>
      <c r="ER23" s="12">
        <v>88</v>
      </c>
      <c r="ES23" s="12">
        <v>88</v>
      </c>
      <c r="ET23" s="12">
        <v>88</v>
      </c>
      <c r="EU23" s="12">
        <v>88</v>
      </c>
      <c r="EV23" s="12">
        <v>88</v>
      </c>
      <c r="EW23" s="12">
        <v>88</v>
      </c>
      <c r="EX23" s="12">
        <v>88</v>
      </c>
      <c r="EY23" s="12">
        <v>88</v>
      </c>
      <c r="EZ23" s="12">
        <v>88</v>
      </c>
      <c r="FA23" s="12">
        <v>88</v>
      </c>
      <c r="FB23" s="12">
        <v>1</v>
      </c>
      <c r="FC23" s="12">
        <v>4</v>
      </c>
      <c r="FD23" s="12">
        <v>3</v>
      </c>
      <c r="FE23" s="12">
        <v>3</v>
      </c>
      <c r="FF23" s="12">
        <v>88</v>
      </c>
      <c r="FG23" s="12">
        <v>88</v>
      </c>
      <c r="FH23" s="12">
        <v>88</v>
      </c>
      <c r="FI23" s="12">
        <v>88</v>
      </c>
      <c r="FJ23" s="12">
        <v>88</v>
      </c>
      <c r="FK23" s="12">
        <v>88</v>
      </c>
      <c r="FL23" s="12">
        <v>88</v>
      </c>
      <c r="FM23" s="12">
        <v>88</v>
      </c>
      <c r="FN23" s="12">
        <v>88</v>
      </c>
      <c r="FO23" s="12">
        <v>88</v>
      </c>
      <c r="FP23" s="12">
        <v>88</v>
      </c>
      <c r="FQ23" s="12">
        <v>88</v>
      </c>
      <c r="FR23" s="12">
        <v>88</v>
      </c>
      <c r="FS23" s="12">
        <v>88</v>
      </c>
      <c r="FT23" s="12">
        <v>88</v>
      </c>
      <c r="FU23" s="12">
        <v>88</v>
      </c>
      <c r="FV23" s="12">
        <v>88</v>
      </c>
      <c r="FW23" s="12">
        <v>88</v>
      </c>
      <c r="FX23" s="12">
        <v>88</v>
      </c>
      <c r="FY23" s="12">
        <v>88</v>
      </c>
      <c r="FZ23" s="12">
        <v>88</v>
      </c>
      <c r="GA23" s="12">
        <v>88</v>
      </c>
      <c r="GB23" s="12">
        <v>88</v>
      </c>
      <c r="GC23" s="12">
        <v>1</v>
      </c>
      <c r="GD23" s="12">
        <v>2</v>
      </c>
      <c r="GE23" s="12">
        <v>1</v>
      </c>
      <c r="GF23" s="12">
        <v>2</v>
      </c>
      <c r="GG23" s="12">
        <v>2</v>
      </c>
      <c r="GH23" s="12">
        <v>2</v>
      </c>
      <c r="GI23" s="12">
        <v>2</v>
      </c>
      <c r="GJ23" s="12">
        <v>1</v>
      </c>
      <c r="GK23" s="12">
        <v>2</v>
      </c>
      <c r="GL23" s="12">
        <v>2</v>
      </c>
      <c r="GM23" s="12">
        <v>2</v>
      </c>
      <c r="GN23" s="12">
        <v>2</v>
      </c>
      <c r="GO23" s="12">
        <v>2</v>
      </c>
      <c r="GP23" s="12">
        <v>2</v>
      </c>
      <c r="GQ23" s="12">
        <v>2</v>
      </c>
      <c r="GR23" s="12">
        <v>2</v>
      </c>
      <c r="GS23" s="12">
        <v>2</v>
      </c>
      <c r="GT23" s="12">
        <v>1</v>
      </c>
      <c r="GU23" s="12">
        <v>1</v>
      </c>
      <c r="GV23" s="12">
        <v>1</v>
      </c>
      <c r="GW23" s="12">
        <v>1</v>
      </c>
      <c r="GX23" s="12">
        <v>1</v>
      </c>
      <c r="GY23" s="12">
        <v>2</v>
      </c>
      <c r="GZ23" s="12">
        <v>2</v>
      </c>
      <c r="HA23" s="12">
        <v>2</v>
      </c>
      <c r="HB23" s="12">
        <v>88</v>
      </c>
      <c r="HC23" s="12">
        <v>88</v>
      </c>
      <c r="HD23" s="12">
        <v>88</v>
      </c>
      <c r="HE23" s="12">
        <v>88</v>
      </c>
      <c r="HF23" s="12">
        <v>88</v>
      </c>
      <c r="HG23" s="12">
        <v>88</v>
      </c>
      <c r="HH23" s="12">
        <v>88</v>
      </c>
      <c r="HI23" s="12">
        <v>88</v>
      </c>
      <c r="HJ23" s="12">
        <v>88</v>
      </c>
      <c r="HK23" s="12">
        <v>88</v>
      </c>
      <c r="HL23" s="12">
        <v>88</v>
      </c>
      <c r="HM23" s="12">
        <v>88</v>
      </c>
      <c r="HN23" s="12">
        <v>88</v>
      </c>
      <c r="HO23" s="12">
        <v>88</v>
      </c>
      <c r="HP23" s="12">
        <v>88</v>
      </c>
      <c r="HQ23" s="12">
        <v>88</v>
      </c>
      <c r="HR23" s="12">
        <v>88</v>
      </c>
      <c r="HS23" s="12">
        <v>88</v>
      </c>
      <c r="HT23" s="12">
        <v>88</v>
      </c>
      <c r="HU23" s="12">
        <v>1</v>
      </c>
      <c r="HV23" s="12">
        <v>88</v>
      </c>
      <c r="HW23" s="12">
        <v>2</v>
      </c>
      <c r="HX23" s="12">
        <v>88</v>
      </c>
      <c r="HY23" s="12">
        <v>88</v>
      </c>
      <c r="HZ23" s="12">
        <v>88</v>
      </c>
      <c r="IA23" s="12">
        <v>88</v>
      </c>
      <c r="IB23" s="12">
        <v>88</v>
      </c>
      <c r="IC23" s="12">
        <v>88</v>
      </c>
      <c r="ID23" s="12">
        <v>88</v>
      </c>
      <c r="IE23" s="12">
        <v>88</v>
      </c>
      <c r="IF23" s="12">
        <v>88</v>
      </c>
      <c r="IG23" s="12">
        <v>88</v>
      </c>
      <c r="IH23" s="12">
        <v>2</v>
      </c>
      <c r="II23" s="12">
        <v>2</v>
      </c>
      <c r="IJ23" s="12">
        <v>18</v>
      </c>
      <c r="IK23" s="12">
        <v>2</v>
      </c>
      <c r="IL23" s="12">
        <v>11</v>
      </c>
      <c r="IM23" s="12">
        <v>2</v>
      </c>
      <c r="IN23" s="8" t="s">
        <v>258</v>
      </c>
    </row>
    <row r="24" spans="1:248" s="9" customFormat="1" ht="13.5">
      <c r="A24" s="10">
        <v>2021</v>
      </c>
      <c r="B24" s="6">
        <v>2</v>
      </c>
      <c r="C24" s="7">
        <v>1</v>
      </c>
      <c r="D24" s="7">
        <v>2</v>
      </c>
      <c r="E24" s="7">
        <v>3</v>
      </c>
      <c r="F24" s="7">
        <v>2</v>
      </c>
      <c r="G24" s="7">
        <v>3</v>
      </c>
      <c r="H24" s="7">
        <v>4</v>
      </c>
      <c r="I24" s="7">
        <v>1</v>
      </c>
      <c r="J24" s="7">
        <v>2</v>
      </c>
      <c r="K24" s="7">
        <v>3</v>
      </c>
      <c r="L24" s="7">
        <v>4</v>
      </c>
      <c r="M24" s="7">
        <v>4</v>
      </c>
      <c r="N24" s="7">
        <v>3</v>
      </c>
      <c r="O24" s="7">
        <v>2</v>
      </c>
      <c r="P24" s="7">
        <v>2</v>
      </c>
      <c r="Q24" s="7">
        <v>4</v>
      </c>
      <c r="R24" s="7">
        <v>4</v>
      </c>
      <c r="S24" s="7">
        <v>2</v>
      </c>
      <c r="T24" s="7">
        <v>2</v>
      </c>
      <c r="U24" s="7">
        <v>3</v>
      </c>
      <c r="V24" s="7">
        <v>3</v>
      </c>
      <c r="W24" s="7">
        <v>1</v>
      </c>
      <c r="X24" s="7">
        <v>99</v>
      </c>
      <c r="Y24" s="7">
        <v>99</v>
      </c>
      <c r="Z24" s="7">
        <v>99</v>
      </c>
      <c r="AA24" s="7">
        <v>99</v>
      </c>
      <c r="AB24" s="7">
        <v>99</v>
      </c>
      <c r="AC24" s="7">
        <v>1</v>
      </c>
      <c r="AD24" s="7">
        <v>99</v>
      </c>
      <c r="AE24" s="7">
        <v>99</v>
      </c>
      <c r="AF24" s="7">
        <v>99</v>
      </c>
      <c r="AG24" s="7">
        <v>99</v>
      </c>
      <c r="AH24" s="7">
        <v>99</v>
      </c>
      <c r="AI24" s="7">
        <v>1</v>
      </c>
      <c r="AJ24" s="7">
        <v>99</v>
      </c>
      <c r="AK24" s="7">
        <v>99</v>
      </c>
      <c r="AL24" s="7">
        <v>99</v>
      </c>
      <c r="AM24" s="7">
        <v>99</v>
      </c>
      <c r="AN24" s="7">
        <v>99</v>
      </c>
      <c r="AO24" s="7">
        <v>99</v>
      </c>
      <c r="AP24" s="7">
        <v>99</v>
      </c>
      <c r="AQ24" s="7">
        <v>2</v>
      </c>
      <c r="AR24" s="7">
        <v>1</v>
      </c>
      <c r="AS24" s="7">
        <v>1</v>
      </c>
      <c r="AT24" s="7">
        <v>1</v>
      </c>
      <c r="AU24" s="7">
        <v>3</v>
      </c>
      <c r="AV24" s="7">
        <v>2</v>
      </c>
      <c r="AW24" s="7">
        <v>3</v>
      </c>
      <c r="AX24" s="7">
        <v>1</v>
      </c>
      <c r="AY24" s="7">
        <v>3</v>
      </c>
      <c r="AZ24" s="7">
        <v>1</v>
      </c>
      <c r="BA24" s="7">
        <v>2</v>
      </c>
      <c r="BB24" s="7">
        <v>2</v>
      </c>
      <c r="BC24" s="7">
        <v>2</v>
      </c>
      <c r="BD24" s="7">
        <v>2</v>
      </c>
      <c r="BE24" s="7">
        <v>2</v>
      </c>
      <c r="BF24" s="7">
        <v>3</v>
      </c>
      <c r="BG24" s="7">
        <v>2</v>
      </c>
      <c r="BH24" s="7">
        <v>2</v>
      </c>
      <c r="BI24" s="7">
        <v>3</v>
      </c>
      <c r="BJ24" s="7">
        <v>3</v>
      </c>
      <c r="BK24" s="7">
        <v>1</v>
      </c>
      <c r="BL24" s="7">
        <v>2</v>
      </c>
      <c r="BM24" s="7">
        <v>1</v>
      </c>
      <c r="BN24" s="7">
        <v>2</v>
      </c>
      <c r="BO24" s="7">
        <v>99</v>
      </c>
      <c r="BP24" s="7">
        <v>99</v>
      </c>
      <c r="BQ24" s="7">
        <v>99</v>
      </c>
      <c r="BR24" s="7">
        <v>99</v>
      </c>
      <c r="BS24" s="7">
        <v>99</v>
      </c>
      <c r="BT24" s="7">
        <v>99</v>
      </c>
      <c r="BU24" s="7">
        <v>99</v>
      </c>
      <c r="BV24" s="7">
        <v>99</v>
      </c>
      <c r="BW24" s="7">
        <v>99</v>
      </c>
      <c r="BX24" s="7">
        <v>1</v>
      </c>
      <c r="BY24" s="7">
        <v>88</v>
      </c>
      <c r="BZ24" s="7">
        <v>5</v>
      </c>
      <c r="CA24" s="7">
        <v>5</v>
      </c>
      <c r="CB24" s="7">
        <v>2</v>
      </c>
      <c r="CC24" s="7">
        <v>2</v>
      </c>
      <c r="CD24" s="7">
        <v>2</v>
      </c>
      <c r="CE24" s="7">
        <v>99</v>
      </c>
      <c r="CF24" s="7">
        <v>1</v>
      </c>
      <c r="CG24" s="7">
        <v>1</v>
      </c>
      <c r="CH24" s="7">
        <v>99</v>
      </c>
      <c r="CI24" s="7">
        <v>99</v>
      </c>
      <c r="CJ24" s="7">
        <v>99</v>
      </c>
      <c r="CK24" s="7">
        <v>99</v>
      </c>
      <c r="CL24" s="7">
        <v>99</v>
      </c>
      <c r="CM24" s="7">
        <v>99</v>
      </c>
      <c r="CN24" s="7">
        <v>4</v>
      </c>
      <c r="CO24" s="7">
        <v>3</v>
      </c>
      <c r="CP24" s="7">
        <v>2</v>
      </c>
      <c r="CQ24" s="7">
        <v>1</v>
      </c>
      <c r="CR24" s="7">
        <v>2</v>
      </c>
      <c r="CS24" s="7">
        <v>3</v>
      </c>
      <c r="CT24" s="7">
        <v>3</v>
      </c>
      <c r="CU24" s="7">
        <v>1</v>
      </c>
      <c r="CV24" s="7">
        <v>2</v>
      </c>
      <c r="CW24" s="7">
        <v>3</v>
      </c>
      <c r="CX24" s="7">
        <v>99</v>
      </c>
      <c r="CY24" s="7">
        <v>1</v>
      </c>
      <c r="CZ24" s="7">
        <v>1</v>
      </c>
      <c r="DA24" s="7">
        <v>1</v>
      </c>
      <c r="DB24" s="7">
        <v>3</v>
      </c>
      <c r="DC24" s="7">
        <v>3</v>
      </c>
      <c r="DD24" s="7">
        <v>1</v>
      </c>
      <c r="DE24" s="7">
        <v>1</v>
      </c>
      <c r="DF24" s="7">
        <v>3</v>
      </c>
      <c r="DG24" s="7">
        <v>2</v>
      </c>
      <c r="DH24" s="7">
        <v>3</v>
      </c>
      <c r="DI24" s="7">
        <v>1</v>
      </c>
      <c r="DJ24" s="7">
        <v>2</v>
      </c>
      <c r="DK24" s="7">
        <v>1</v>
      </c>
      <c r="DL24" s="7">
        <v>1</v>
      </c>
      <c r="DM24" s="7">
        <v>1</v>
      </c>
      <c r="DN24" s="7">
        <v>1</v>
      </c>
      <c r="DO24" s="7">
        <v>1</v>
      </c>
      <c r="DP24" s="7">
        <v>99</v>
      </c>
      <c r="DQ24" s="7">
        <v>99</v>
      </c>
      <c r="DR24" s="7">
        <v>1</v>
      </c>
      <c r="DS24" s="7">
        <v>99</v>
      </c>
      <c r="DT24" s="7">
        <v>99</v>
      </c>
      <c r="DU24" s="7">
        <v>88</v>
      </c>
      <c r="DV24" s="7">
        <v>88</v>
      </c>
      <c r="DW24" s="7">
        <v>1</v>
      </c>
      <c r="DX24" s="7">
        <v>1</v>
      </c>
      <c r="DY24" s="7">
        <v>1</v>
      </c>
      <c r="DZ24" s="7">
        <v>1</v>
      </c>
      <c r="EA24" s="7">
        <v>99</v>
      </c>
      <c r="EB24" s="7">
        <v>99</v>
      </c>
      <c r="EC24" s="7">
        <v>99</v>
      </c>
      <c r="ED24" s="7">
        <v>99</v>
      </c>
      <c r="EE24" s="7">
        <v>99</v>
      </c>
      <c r="EF24" s="7">
        <v>1</v>
      </c>
      <c r="EG24" s="7">
        <v>1</v>
      </c>
      <c r="EH24" s="7">
        <v>1</v>
      </c>
      <c r="EI24" s="7">
        <v>99</v>
      </c>
      <c r="EJ24" s="7">
        <v>99</v>
      </c>
      <c r="EK24" s="7">
        <v>88</v>
      </c>
      <c r="EL24" s="7">
        <v>88</v>
      </c>
      <c r="EM24" s="7">
        <v>1</v>
      </c>
      <c r="EN24" s="7">
        <v>1</v>
      </c>
      <c r="EO24" s="7">
        <v>1</v>
      </c>
      <c r="EP24" s="7">
        <v>1</v>
      </c>
      <c r="EQ24" s="7">
        <v>1</v>
      </c>
      <c r="ER24" s="7">
        <v>1</v>
      </c>
      <c r="ES24" s="7">
        <v>1</v>
      </c>
      <c r="ET24" s="7">
        <v>1</v>
      </c>
      <c r="EU24" s="7">
        <v>1</v>
      </c>
      <c r="EV24" s="7">
        <v>1</v>
      </c>
      <c r="EW24" s="7">
        <v>1</v>
      </c>
      <c r="EX24" s="7">
        <v>1</v>
      </c>
      <c r="EY24" s="7">
        <v>1</v>
      </c>
      <c r="EZ24" s="7">
        <v>99</v>
      </c>
      <c r="FA24" s="7">
        <v>88</v>
      </c>
      <c r="FB24" s="7">
        <v>88</v>
      </c>
      <c r="FC24" s="7">
        <v>4</v>
      </c>
      <c r="FD24" s="7">
        <v>3</v>
      </c>
      <c r="FE24" s="7">
        <v>3</v>
      </c>
      <c r="FF24" s="7">
        <v>1</v>
      </c>
      <c r="FG24" s="7">
        <v>5</v>
      </c>
      <c r="FH24" s="7">
        <v>1</v>
      </c>
      <c r="FI24" s="7">
        <v>99</v>
      </c>
      <c r="FJ24" s="7">
        <v>99</v>
      </c>
      <c r="FK24" s="7">
        <v>99</v>
      </c>
      <c r="FL24" s="7">
        <v>1</v>
      </c>
      <c r="FM24" s="7">
        <v>99</v>
      </c>
      <c r="FN24" s="7">
        <v>99</v>
      </c>
      <c r="FO24" s="7">
        <v>99</v>
      </c>
      <c r="FP24" s="7">
        <v>99</v>
      </c>
      <c r="FQ24" s="7">
        <v>99</v>
      </c>
      <c r="FR24" s="7">
        <v>99</v>
      </c>
      <c r="FS24" s="7">
        <v>99</v>
      </c>
      <c r="FT24" s="7">
        <v>1</v>
      </c>
      <c r="FU24" s="7">
        <v>1</v>
      </c>
      <c r="FV24" s="7">
        <v>99</v>
      </c>
      <c r="FW24" s="7">
        <v>99</v>
      </c>
      <c r="FX24" s="7">
        <v>1</v>
      </c>
      <c r="FY24" s="7">
        <v>99</v>
      </c>
      <c r="FZ24" s="7">
        <v>99</v>
      </c>
      <c r="GA24" s="7">
        <v>99</v>
      </c>
      <c r="GB24" s="7">
        <v>99</v>
      </c>
      <c r="GC24" s="7">
        <v>88</v>
      </c>
      <c r="GD24" s="7">
        <v>2</v>
      </c>
      <c r="GE24" s="7">
        <v>2</v>
      </c>
      <c r="GF24" s="7">
        <v>2</v>
      </c>
      <c r="GG24" s="7">
        <v>1</v>
      </c>
      <c r="GH24" s="7">
        <v>2</v>
      </c>
      <c r="GI24" s="7">
        <v>1</v>
      </c>
      <c r="GJ24" s="7">
        <v>1</v>
      </c>
      <c r="GK24" s="7">
        <v>1</v>
      </c>
      <c r="GL24" s="7">
        <v>1</v>
      </c>
      <c r="GM24" s="7">
        <v>1</v>
      </c>
      <c r="GN24" s="7">
        <v>2</v>
      </c>
      <c r="GO24" s="7">
        <v>2</v>
      </c>
      <c r="GP24" s="7">
        <v>1</v>
      </c>
      <c r="GQ24" s="7">
        <v>2</v>
      </c>
      <c r="GR24" s="7">
        <v>3</v>
      </c>
      <c r="GS24" s="7">
        <v>2</v>
      </c>
      <c r="GT24" s="7">
        <v>1</v>
      </c>
      <c r="GU24" s="7">
        <v>1</v>
      </c>
      <c r="GV24" s="7">
        <v>1</v>
      </c>
      <c r="GW24" s="7">
        <v>1</v>
      </c>
      <c r="GX24" s="7">
        <v>1</v>
      </c>
      <c r="GY24" s="7">
        <v>1</v>
      </c>
      <c r="GZ24" s="7">
        <v>2</v>
      </c>
      <c r="HA24" s="7">
        <v>2</v>
      </c>
      <c r="HB24" s="7">
        <v>88</v>
      </c>
      <c r="HC24" s="7">
        <v>88</v>
      </c>
      <c r="HD24" s="7">
        <v>88</v>
      </c>
      <c r="HE24" s="7">
        <v>88</v>
      </c>
      <c r="HF24" s="7">
        <v>88</v>
      </c>
      <c r="HG24" s="7">
        <v>88</v>
      </c>
      <c r="HH24" s="7">
        <v>88</v>
      </c>
      <c r="HI24" s="7">
        <v>88</v>
      </c>
      <c r="HJ24" s="7">
        <v>88</v>
      </c>
      <c r="HK24" s="7">
        <v>1</v>
      </c>
      <c r="HL24" s="7">
        <v>99</v>
      </c>
      <c r="HM24" s="7">
        <v>99</v>
      </c>
      <c r="HN24" s="7">
        <v>99</v>
      </c>
      <c r="HO24" s="7">
        <v>99</v>
      </c>
      <c r="HP24" s="7">
        <v>99</v>
      </c>
      <c r="HQ24" s="7">
        <v>1</v>
      </c>
      <c r="HR24" s="7">
        <v>99</v>
      </c>
      <c r="HS24" s="7">
        <v>99</v>
      </c>
      <c r="HT24" s="7">
        <v>99</v>
      </c>
      <c r="HU24" s="7">
        <v>88</v>
      </c>
      <c r="HV24" s="7">
        <v>88</v>
      </c>
      <c r="HW24" s="7">
        <v>2</v>
      </c>
      <c r="HX24" s="7">
        <v>88</v>
      </c>
      <c r="HY24" s="7">
        <v>88</v>
      </c>
      <c r="HZ24" s="7">
        <v>88</v>
      </c>
      <c r="IA24" s="7">
        <v>88</v>
      </c>
      <c r="IB24" s="7">
        <v>88</v>
      </c>
      <c r="IC24" s="7">
        <v>88</v>
      </c>
      <c r="ID24" s="7">
        <v>88</v>
      </c>
      <c r="IE24" s="7">
        <v>88</v>
      </c>
      <c r="IF24" s="7">
        <v>88</v>
      </c>
      <c r="IG24" s="7">
        <v>88</v>
      </c>
      <c r="IH24" s="7">
        <v>2</v>
      </c>
      <c r="II24" s="7">
        <v>2</v>
      </c>
      <c r="IJ24" s="7">
        <v>10</v>
      </c>
      <c r="IK24" s="7">
        <v>4</v>
      </c>
      <c r="IL24" s="7">
        <v>10</v>
      </c>
      <c r="IM24" s="7">
        <v>2</v>
      </c>
      <c r="IN24" s="8" t="s">
        <v>258</v>
      </c>
    </row>
    <row r="25" spans="1:248" s="9" customFormat="1" ht="13.5">
      <c r="A25" s="10">
        <v>2022</v>
      </c>
      <c r="B25" s="11">
        <v>99</v>
      </c>
      <c r="C25" s="12">
        <v>1</v>
      </c>
      <c r="D25" s="12">
        <v>1</v>
      </c>
      <c r="E25" s="12">
        <v>1</v>
      </c>
      <c r="F25" s="12">
        <v>1</v>
      </c>
      <c r="G25" s="12">
        <v>1</v>
      </c>
      <c r="H25" s="12">
        <v>3</v>
      </c>
      <c r="I25" s="12">
        <v>1</v>
      </c>
      <c r="J25" s="12">
        <v>2</v>
      </c>
      <c r="K25" s="12">
        <v>3</v>
      </c>
      <c r="L25" s="12">
        <v>3</v>
      </c>
      <c r="M25" s="12">
        <v>2</v>
      </c>
      <c r="N25" s="12">
        <v>2</v>
      </c>
      <c r="O25" s="12">
        <v>3</v>
      </c>
      <c r="P25" s="12">
        <v>1</v>
      </c>
      <c r="Q25" s="12">
        <v>3</v>
      </c>
      <c r="R25" s="12">
        <v>2</v>
      </c>
      <c r="S25" s="12">
        <v>1</v>
      </c>
      <c r="T25" s="12">
        <v>1</v>
      </c>
      <c r="U25" s="12">
        <v>1</v>
      </c>
      <c r="V25" s="12">
        <v>4</v>
      </c>
      <c r="W25" s="12">
        <v>1</v>
      </c>
      <c r="X25" s="12">
        <v>99</v>
      </c>
      <c r="Y25" s="12">
        <v>99</v>
      </c>
      <c r="Z25" s="12">
        <v>99</v>
      </c>
      <c r="AA25" s="12">
        <v>99</v>
      </c>
      <c r="AB25" s="12">
        <v>99</v>
      </c>
      <c r="AC25" s="12">
        <v>1</v>
      </c>
      <c r="AD25" s="12">
        <v>99</v>
      </c>
      <c r="AE25" s="12">
        <v>99</v>
      </c>
      <c r="AF25" s="12">
        <v>99</v>
      </c>
      <c r="AG25" s="12">
        <v>99</v>
      </c>
      <c r="AH25" s="12">
        <v>99</v>
      </c>
      <c r="AI25" s="12">
        <v>99</v>
      </c>
      <c r="AJ25" s="12">
        <v>99</v>
      </c>
      <c r="AK25" s="12">
        <v>99</v>
      </c>
      <c r="AL25" s="12">
        <v>99</v>
      </c>
      <c r="AM25" s="12">
        <v>99</v>
      </c>
      <c r="AN25" s="12">
        <v>1</v>
      </c>
      <c r="AO25" s="12">
        <v>99</v>
      </c>
      <c r="AP25" s="12">
        <v>99</v>
      </c>
      <c r="AQ25" s="12">
        <v>2</v>
      </c>
      <c r="AR25" s="12">
        <v>1</v>
      </c>
      <c r="AS25" s="12">
        <v>1</v>
      </c>
      <c r="AT25" s="12">
        <v>1</v>
      </c>
      <c r="AU25" s="12">
        <v>3</v>
      </c>
      <c r="AV25" s="12">
        <v>1</v>
      </c>
      <c r="AW25" s="12">
        <v>1</v>
      </c>
      <c r="AX25" s="12">
        <v>1</v>
      </c>
      <c r="AY25" s="12">
        <v>3</v>
      </c>
      <c r="AZ25" s="12">
        <v>1</v>
      </c>
      <c r="BA25" s="12">
        <v>1</v>
      </c>
      <c r="BB25" s="12">
        <v>1</v>
      </c>
      <c r="BC25" s="12">
        <v>3</v>
      </c>
      <c r="BD25" s="12">
        <v>3</v>
      </c>
      <c r="BE25" s="12">
        <v>3</v>
      </c>
      <c r="BF25" s="12">
        <v>3</v>
      </c>
      <c r="BG25" s="12">
        <v>3</v>
      </c>
      <c r="BH25" s="12">
        <v>3</v>
      </c>
      <c r="BI25" s="12">
        <v>3</v>
      </c>
      <c r="BJ25" s="12">
        <v>3</v>
      </c>
      <c r="BK25" s="12">
        <v>1</v>
      </c>
      <c r="BL25" s="12">
        <v>1</v>
      </c>
      <c r="BM25" s="12">
        <v>1</v>
      </c>
      <c r="BN25" s="12">
        <v>3</v>
      </c>
      <c r="BO25" s="12">
        <v>99</v>
      </c>
      <c r="BP25" s="12">
        <v>1</v>
      </c>
      <c r="BQ25" s="12">
        <v>99</v>
      </c>
      <c r="BR25" s="12">
        <v>99</v>
      </c>
      <c r="BS25" s="12">
        <v>99</v>
      </c>
      <c r="BT25" s="12">
        <v>1</v>
      </c>
      <c r="BU25" s="12">
        <v>99</v>
      </c>
      <c r="BV25" s="12">
        <v>99</v>
      </c>
      <c r="BW25" s="12">
        <v>99</v>
      </c>
      <c r="BX25" s="12">
        <v>99</v>
      </c>
      <c r="BY25" s="12">
        <v>88</v>
      </c>
      <c r="BZ25" s="12">
        <v>5</v>
      </c>
      <c r="CA25" s="12">
        <v>2</v>
      </c>
      <c r="CB25" s="12">
        <v>2</v>
      </c>
      <c r="CC25" s="12">
        <v>5</v>
      </c>
      <c r="CD25" s="12">
        <v>5</v>
      </c>
      <c r="CE25" s="12">
        <v>99</v>
      </c>
      <c r="CF25" s="12">
        <v>1</v>
      </c>
      <c r="CG25" s="12">
        <v>1</v>
      </c>
      <c r="CH25" s="12">
        <v>99</v>
      </c>
      <c r="CI25" s="12">
        <v>99</v>
      </c>
      <c r="CJ25" s="12">
        <v>99</v>
      </c>
      <c r="CK25" s="12">
        <v>99</v>
      </c>
      <c r="CL25" s="12">
        <v>5</v>
      </c>
      <c r="CM25" s="12">
        <v>2</v>
      </c>
      <c r="CN25" s="12">
        <v>99</v>
      </c>
      <c r="CO25" s="12">
        <v>99</v>
      </c>
      <c r="CP25" s="12">
        <v>99</v>
      </c>
      <c r="CQ25" s="12">
        <v>99</v>
      </c>
      <c r="CR25" s="12">
        <v>99</v>
      </c>
      <c r="CS25" s="12">
        <v>99</v>
      </c>
      <c r="CT25" s="12">
        <v>99</v>
      </c>
      <c r="CU25" s="12">
        <v>99</v>
      </c>
      <c r="CV25" s="12">
        <v>99</v>
      </c>
      <c r="CW25" s="12">
        <v>99</v>
      </c>
      <c r="CX25" s="12">
        <v>99</v>
      </c>
      <c r="CY25" s="12">
        <v>1</v>
      </c>
      <c r="CZ25" s="12">
        <v>1</v>
      </c>
      <c r="DA25" s="12">
        <v>2</v>
      </c>
      <c r="DB25" s="12">
        <v>1</v>
      </c>
      <c r="DC25" s="12">
        <v>1</v>
      </c>
      <c r="DD25" s="12">
        <v>1</v>
      </c>
      <c r="DE25" s="12">
        <v>1</v>
      </c>
      <c r="DF25" s="12">
        <v>1</v>
      </c>
      <c r="DG25" s="12">
        <v>3</v>
      </c>
      <c r="DH25" s="12">
        <v>1</v>
      </c>
      <c r="DI25" s="12">
        <v>1</v>
      </c>
      <c r="DJ25" s="12">
        <v>1</v>
      </c>
      <c r="DK25" s="12">
        <v>1</v>
      </c>
      <c r="DL25" s="12">
        <v>1</v>
      </c>
      <c r="DM25" s="12">
        <v>1</v>
      </c>
      <c r="DN25" s="12">
        <v>1</v>
      </c>
      <c r="DO25" s="12">
        <v>1</v>
      </c>
      <c r="DP25" s="12">
        <v>99</v>
      </c>
      <c r="DQ25" s="12">
        <v>1</v>
      </c>
      <c r="DR25" s="12">
        <v>99</v>
      </c>
      <c r="DS25" s="12">
        <v>1</v>
      </c>
      <c r="DT25" s="12">
        <v>99</v>
      </c>
      <c r="DU25" s="12">
        <v>88</v>
      </c>
      <c r="DV25" s="12">
        <v>88</v>
      </c>
      <c r="DW25" s="12">
        <v>1</v>
      </c>
      <c r="DX25" s="12">
        <v>1</v>
      </c>
      <c r="DY25" s="12">
        <v>1</v>
      </c>
      <c r="DZ25" s="12">
        <v>1</v>
      </c>
      <c r="EA25" s="12">
        <v>99</v>
      </c>
      <c r="EB25" s="12">
        <v>1</v>
      </c>
      <c r="EC25" s="12">
        <v>99</v>
      </c>
      <c r="ED25" s="12">
        <v>1</v>
      </c>
      <c r="EE25" s="12">
        <v>1</v>
      </c>
      <c r="EF25" s="12">
        <v>1</v>
      </c>
      <c r="EG25" s="12">
        <v>1</v>
      </c>
      <c r="EH25" s="12">
        <v>1</v>
      </c>
      <c r="EI25" s="12">
        <v>1</v>
      </c>
      <c r="EJ25" s="12">
        <v>99</v>
      </c>
      <c r="EK25" s="12">
        <v>88</v>
      </c>
      <c r="EL25" s="12">
        <v>88</v>
      </c>
      <c r="EM25" s="12">
        <v>99</v>
      </c>
      <c r="EN25" s="12">
        <v>99</v>
      </c>
      <c r="EO25" s="12">
        <v>99</v>
      </c>
      <c r="EP25" s="12">
        <v>99</v>
      </c>
      <c r="EQ25" s="12">
        <v>1</v>
      </c>
      <c r="ER25" s="12">
        <v>99</v>
      </c>
      <c r="ES25" s="12">
        <v>1</v>
      </c>
      <c r="ET25" s="12">
        <v>99</v>
      </c>
      <c r="EU25" s="12">
        <v>99</v>
      </c>
      <c r="EV25" s="12">
        <v>99</v>
      </c>
      <c r="EW25" s="12">
        <v>99</v>
      </c>
      <c r="EX25" s="12">
        <v>99</v>
      </c>
      <c r="EY25" s="12">
        <v>99</v>
      </c>
      <c r="EZ25" s="12">
        <v>99</v>
      </c>
      <c r="FA25" s="12">
        <v>88</v>
      </c>
      <c r="FB25" s="12">
        <v>88</v>
      </c>
      <c r="FC25" s="12">
        <v>1</v>
      </c>
      <c r="FD25" s="12">
        <v>2</v>
      </c>
      <c r="FE25" s="12">
        <v>2</v>
      </c>
      <c r="FF25" s="12">
        <v>7</v>
      </c>
      <c r="FG25" s="12">
        <v>5</v>
      </c>
      <c r="FH25" s="12">
        <v>1</v>
      </c>
      <c r="FI25" s="12">
        <v>1</v>
      </c>
      <c r="FJ25" s="12">
        <v>99</v>
      </c>
      <c r="FK25" s="12">
        <v>1</v>
      </c>
      <c r="FL25" s="12">
        <v>99</v>
      </c>
      <c r="FM25" s="12">
        <v>1</v>
      </c>
      <c r="FN25" s="12">
        <v>1</v>
      </c>
      <c r="FO25" s="12">
        <v>1</v>
      </c>
      <c r="FP25" s="12">
        <v>99</v>
      </c>
      <c r="FQ25" s="12">
        <v>99</v>
      </c>
      <c r="FR25" s="12">
        <v>1</v>
      </c>
      <c r="FS25" s="12">
        <v>1</v>
      </c>
      <c r="FT25" s="12">
        <v>1</v>
      </c>
      <c r="FU25" s="12">
        <v>1</v>
      </c>
      <c r="FV25" s="12">
        <v>1</v>
      </c>
      <c r="FW25" s="12">
        <v>1</v>
      </c>
      <c r="FX25" s="12">
        <v>1</v>
      </c>
      <c r="FY25" s="12">
        <v>1</v>
      </c>
      <c r="FZ25" s="12">
        <v>1</v>
      </c>
      <c r="GA25" s="12">
        <v>99</v>
      </c>
      <c r="GB25" s="12">
        <v>99</v>
      </c>
      <c r="GC25" s="12">
        <v>88</v>
      </c>
      <c r="GD25" s="12">
        <v>4</v>
      </c>
      <c r="GE25" s="12">
        <v>3</v>
      </c>
      <c r="GF25" s="12">
        <v>3</v>
      </c>
      <c r="GG25" s="12">
        <v>3</v>
      </c>
      <c r="GH25" s="12">
        <v>3</v>
      </c>
      <c r="GI25" s="12">
        <v>3</v>
      </c>
      <c r="GJ25" s="12">
        <v>3</v>
      </c>
      <c r="GK25" s="12">
        <v>3</v>
      </c>
      <c r="GL25" s="12">
        <v>3</v>
      </c>
      <c r="GM25" s="12">
        <v>3</v>
      </c>
      <c r="GN25" s="12">
        <v>2</v>
      </c>
      <c r="GO25" s="12">
        <v>3</v>
      </c>
      <c r="GP25" s="12">
        <v>3</v>
      </c>
      <c r="GQ25" s="12">
        <v>3</v>
      </c>
      <c r="GR25" s="12">
        <v>3</v>
      </c>
      <c r="GS25" s="12">
        <v>3</v>
      </c>
      <c r="GT25" s="12">
        <v>1</v>
      </c>
      <c r="GU25" s="12">
        <v>1</v>
      </c>
      <c r="GV25" s="12">
        <v>1</v>
      </c>
      <c r="GW25" s="12">
        <v>2</v>
      </c>
      <c r="GX25" s="12">
        <v>1</v>
      </c>
      <c r="GY25" s="12">
        <v>2</v>
      </c>
      <c r="GZ25" s="12">
        <v>2</v>
      </c>
      <c r="HA25" s="12">
        <v>2</v>
      </c>
      <c r="HB25" s="12">
        <v>88</v>
      </c>
      <c r="HC25" s="12">
        <v>88</v>
      </c>
      <c r="HD25" s="12">
        <v>88</v>
      </c>
      <c r="HE25" s="12">
        <v>88</v>
      </c>
      <c r="HF25" s="12">
        <v>88</v>
      </c>
      <c r="HG25" s="12">
        <v>88</v>
      </c>
      <c r="HH25" s="12">
        <v>88</v>
      </c>
      <c r="HI25" s="12">
        <v>88</v>
      </c>
      <c r="HJ25" s="12">
        <v>88</v>
      </c>
      <c r="HK25" s="12">
        <v>88</v>
      </c>
      <c r="HL25" s="12">
        <v>88</v>
      </c>
      <c r="HM25" s="12">
        <v>88</v>
      </c>
      <c r="HN25" s="12">
        <v>88</v>
      </c>
      <c r="HO25" s="12">
        <v>88</v>
      </c>
      <c r="HP25" s="12">
        <v>88</v>
      </c>
      <c r="HQ25" s="12">
        <v>88</v>
      </c>
      <c r="HR25" s="12">
        <v>88</v>
      </c>
      <c r="HS25" s="12">
        <v>88</v>
      </c>
      <c r="HT25" s="12">
        <v>88</v>
      </c>
      <c r="HU25" s="12">
        <v>1</v>
      </c>
      <c r="HV25" s="12">
        <v>88</v>
      </c>
      <c r="HW25" s="12">
        <v>2</v>
      </c>
      <c r="HX25" s="12">
        <v>88</v>
      </c>
      <c r="HY25" s="12">
        <v>88</v>
      </c>
      <c r="HZ25" s="12">
        <v>88</v>
      </c>
      <c r="IA25" s="12">
        <v>88</v>
      </c>
      <c r="IB25" s="12">
        <v>88</v>
      </c>
      <c r="IC25" s="12">
        <v>88</v>
      </c>
      <c r="ID25" s="12">
        <v>88</v>
      </c>
      <c r="IE25" s="12">
        <v>88</v>
      </c>
      <c r="IF25" s="12">
        <v>88</v>
      </c>
      <c r="IG25" s="12">
        <v>88</v>
      </c>
      <c r="IH25" s="12">
        <v>2</v>
      </c>
      <c r="II25" s="12">
        <v>2</v>
      </c>
      <c r="IJ25" s="12">
        <v>6</v>
      </c>
      <c r="IK25" s="12">
        <v>4</v>
      </c>
      <c r="IL25" s="12">
        <v>4</v>
      </c>
      <c r="IM25" s="12">
        <v>2</v>
      </c>
      <c r="IN25" s="8" t="s">
        <v>258</v>
      </c>
    </row>
    <row r="26" spans="1:248" s="9" customFormat="1" ht="13.5">
      <c r="A26" s="10">
        <v>2023</v>
      </c>
      <c r="B26" s="6">
        <v>2</v>
      </c>
      <c r="C26" s="7">
        <v>1</v>
      </c>
      <c r="D26" s="7">
        <v>1</v>
      </c>
      <c r="E26" s="7">
        <v>1</v>
      </c>
      <c r="F26" s="7">
        <v>1</v>
      </c>
      <c r="G26" s="7">
        <v>3</v>
      </c>
      <c r="H26" s="7">
        <v>5</v>
      </c>
      <c r="I26" s="7">
        <v>3</v>
      </c>
      <c r="J26" s="7">
        <v>3</v>
      </c>
      <c r="K26" s="7">
        <v>2</v>
      </c>
      <c r="L26" s="7">
        <v>5</v>
      </c>
      <c r="M26" s="7">
        <v>2</v>
      </c>
      <c r="N26" s="7">
        <v>2</v>
      </c>
      <c r="O26" s="7">
        <v>1</v>
      </c>
      <c r="P26" s="7">
        <v>1</v>
      </c>
      <c r="Q26" s="7">
        <v>2</v>
      </c>
      <c r="R26" s="7">
        <v>2</v>
      </c>
      <c r="S26" s="7">
        <v>1</v>
      </c>
      <c r="T26" s="7">
        <v>2</v>
      </c>
      <c r="U26" s="7">
        <v>2</v>
      </c>
      <c r="V26" s="7">
        <v>5</v>
      </c>
      <c r="W26" s="7">
        <v>99</v>
      </c>
      <c r="X26" s="7">
        <v>1</v>
      </c>
      <c r="Y26" s="7">
        <v>99</v>
      </c>
      <c r="Z26" s="7">
        <v>99</v>
      </c>
      <c r="AA26" s="7">
        <v>99</v>
      </c>
      <c r="AB26" s="7">
        <v>99</v>
      </c>
      <c r="AC26" s="7">
        <v>99</v>
      </c>
      <c r="AD26" s="7">
        <v>99</v>
      </c>
      <c r="AE26" s="7">
        <v>99</v>
      </c>
      <c r="AF26" s="7">
        <v>99</v>
      </c>
      <c r="AG26" s="7">
        <v>99</v>
      </c>
      <c r="AH26" s="7">
        <v>99</v>
      </c>
      <c r="AI26" s="7">
        <v>1</v>
      </c>
      <c r="AJ26" s="7">
        <v>1</v>
      </c>
      <c r="AK26" s="7">
        <v>99</v>
      </c>
      <c r="AL26" s="7">
        <v>99</v>
      </c>
      <c r="AM26" s="7">
        <v>99</v>
      </c>
      <c r="AN26" s="7">
        <v>99</v>
      </c>
      <c r="AO26" s="7">
        <v>99</v>
      </c>
      <c r="AP26" s="7">
        <v>99</v>
      </c>
      <c r="AQ26" s="7">
        <v>2</v>
      </c>
      <c r="AR26" s="7">
        <v>3</v>
      </c>
      <c r="AS26" s="7">
        <v>2</v>
      </c>
      <c r="AT26" s="7">
        <v>2</v>
      </c>
      <c r="AU26" s="7">
        <v>4</v>
      </c>
      <c r="AV26" s="7">
        <v>2</v>
      </c>
      <c r="AW26" s="7">
        <v>3</v>
      </c>
      <c r="AX26" s="7">
        <v>5</v>
      </c>
      <c r="AY26" s="7">
        <v>3</v>
      </c>
      <c r="AZ26" s="7">
        <v>2</v>
      </c>
      <c r="BA26" s="7">
        <v>2</v>
      </c>
      <c r="BB26" s="7">
        <v>2</v>
      </c>
      <c r="BC26" s="7">
        <v>5</v>
      </c>
      <c r="BD26" s="7">
        <v>2</v>
      </c>
      <c r="BE26" s="7">
        <v>2</v>
      </c>
      <c r="BF26" s="7">
        <v>2</v>
      </c>
      <c r="BG26" s="7">
        <v>2</v>
      </c>
      <c r="BH26" s="7">
        <v>2</v>
      </c>
      <c r="BI26" s="7">
        <v>3</v>
      </c>
      <c r="BJ26" s="7">
        <v>3</v>
      </c>
      <c r="BK26" s="7">
        <v>3</v>
      </c>
      <c r="BL26" s="7">
        <v>2</v>
      </c>
      <c r="BM26" s="7">
        <v>2</v>
      </c>
      <c r="BN26" s="7">
        <v>2</v>
      </c>
      <c r="BO26" s="7">
        <v>99</v>
      </c>
      <c r="BP26" s="7">
        <v>99</v>
      </c>
      <c r="BQ26" s="7">
        <v>99</v>
      </c>
      <c r="BR26" s="7">
        <v>99</v>
      </c>
      <c r="BS26" s="7">
        <v>1</v>
      </c>
      <c r="BT26" s="7">
        <v>1</v>
      </c>
      <c r="BU26" s="7">
        <v>99</v>
      </c>
      <c r="BV26" s="7">
        <v>99</v>
      </c>
      <c r="BW26" s="7">
        <v>1</v>
      </c>
      <c r="BX26" s="7">
        <v>99</v>
      </c>
      <c r="BY26" s="7">
        <v>88</v>
      </c>
      <c r="BZ26" s="7">
        <v>2</v>
      </c>
      <c r="CA26" s="7">
        <v>2</v>
      </c>
      <c r="CB26" s="7">
        <v>1</v>
      </c>
      <c r="CC26" s="7">
        <v>2</v>
      </c>
      <c r="CD26" s="7">
        <v>3</v>
      </c>
      <c r="CE26" s="7">
        <v>99</v>
      </c>
      <c r="CF26" s="7">
        <v>1</v>
      </c>
      <c r="CG26" s="7">
        <v>1</v>
      </c>
      <c r="CH26" s="7">
        <v>99</v>
      </c>
      <c r="CI26" s="7">
        <v>99</v>
      </c>
      <c r="CJ26" s="7">
        <v>99</v>
      </c>
      <c r="CK26" s="7">
        <v>99</v>
      </c>
      <c r="CL26" s="7">
        <v>11</v>
      </c>
      <c r="CM26" s="7">
        <v>88</v>
      </c>
      <c r="CN26" s="7">
        <v>88</v>
      </c>
      <c r="CO26" s="7">
        <v>88</v>
      </c>
      <c r="CP26" s="7">
        <v>88</v>
      </c>
      <c r="CQ26" s="7">
        <v>88</v>
      </c>
      <c r="CR26" s="7">
        <v>88</v>
      </c>
      <c r="CS26" s="7">
        <v>88</v>
      </c>
      <c r="CT26" s="7">
        <v>88</v>
      </c>
      <c r="CU26" s="7">
        <v>88</v>
      </c>
      <c r="CV26" s="7">
        <v>88</v>
      </c>
      <c r="CW26" s="7">
        <v>88</v>
      </c>
      <c r="CX26" s="7">
        <v>88</v>
      </c>
      <c r="CY26" s="7">
        <v>88</v>
      </c>
      <c r="CZ26" s="7">
        <v>88</v>
      </c>
      <c r="DA26" s="7">
        <v>88</v>
      </c>
      <c r="DB26" s="7">
        <v>88</v>
      </c>
      <c r="DC26" s="7">
        <v>88</v>
      </c>
      <c r="DD26" s="7">
        <v>88</v>
      </c>
      <c r="DE26" s="7">
        <v>88</v>
      </c>
      <c r="DF26" s="7">
        <v>88</v>
      </c>
      <c r="DG26" s="7">
        <v>88</v>
      </c>
      <c r="DH26" s="7">
        <v>88</v>
      </c>
      <c r="DI26" s="7">
        <v>88</v>
      </c>
      <c r="DJ26" s="7">
        <v>88</v>
      </c>
      <c r="DK26" s="7">
        <v>88</v>
      </c>
      <c r="DL26" s="7">
        <v>88</v>
      </c>
      <c r="DM26" s="7">
        <v>88</v>
      </c>
      <c r="DN26" s="7">
        <v>99</v>
      </c>
      <c r="DO26" s="7">
        <v>99</v>
      </c>
      <c r="DP26" s="7">
        <v>99</v>
      </c>
      <c r="DQ26" s="7">
        <v>99</v>
      </c>
      <c r="DR26" s="7">
        <v>99</v>
      </c>
      <c r="DS26" s="7">
        <v>99</v>
      </c>
      <c r="DT26" s="7">
        <v>99</v>
      </c>
      <c r="DU26" s="7">
        <v>99</v>
      </c>
      <c r="DV26" s="7">
        <v>99</v>
      </c>
      <c r="DW26" s="7">
        <v>99</v>
      </c>
      <c r="DX26" s="7">
        <v>99</v>
      </c>
      <c r="DY26" s="7">
        <v>99</v>
      </c>
      <c r="DZ26" s="7">
        <v>99</v>
      </c>
      <c r="EA26" s="7">
        <v>99</v>
      </c>
      <c r="EB26" s="7">
        <v>99</v>
      </c>
      <c r="EC26" s="7">
        <v>99</v>
      </c>
      <c r="ED26" s="7">
        <v>99</v>
      </c>
      <c r="EE26" s="7">
        <v>99</v>
      </c>
      <c r="EF26" s="7">
        <v>99</v>
      </c>
      <c r="EG26" s="7">
        <v>1</v>
      </c>
      <c r="EH26" s="7">
        <v>99</v>
      </c>
      <c r="EI26" s="7">
        <v>99</v>
      </c>
      <c r="EJ26" s="7">
        <v>99</v>
      </c>
      <c r="EK26" s="7">
        <v>88</v>
      </c>
      <c r="EL26" s="7">
        <v>88</v>
      </c>
      <c r="EM26" s="7">
        <v>1</v>
      </c>
      <c r="EN26" s="7">
        <v>99</v>
      </c>
      <c r="EO26" s="7">
        <v>1</v>
      </c>
      <c r="EP26" s="7">
        <v>1</v>
      </c>
      <c r="EQ26" s="7">
        <v>99</v>
      </c>
      <c r="ER26" s="7">
        <v>1</v>
      </c>
      <c r="ES26" s="7">
        <v>99</v>
      </c>
      <c r="ET26" s="7">
        <v>99</v>
      </c>
      <c r="EU26" s="7">
        <v>99</v>
      </c>
      <c r="EV26" s="7">
        <v>1</v>
      </c>
      <c r="EW26" s="7">
        <v>1</v>
      </c>
      <c r="EX26" s="7">
        <v>1</v>
      </c>
      <c r="EY26" s="7">
        <v>1</v>
      </c>
      <c r="EZ26" s="7">
        <v>99</v>
      </c>
      <c r="FA26" s="7">
        <v>88</v>
      </c>
      <c r="FB26" s="7">
        <v>88</v>
      </c>
      <c r="FC26" s="7">
        <v>11</v>
      </c>
      <c r="FD26" s="7">
        <v>3</v>
      </c>
      <c r="FE26" s="7">
        <v>4</v>
      </c>
      <c r="FF26" s="7">
        <v>11</v>
      </c>
      <c r="FG26" s="7">
        <v>5</v>
      </c>
      <c r="FH26" s="7">
        <v>1</v>
      </c>
      <c r="FI26" s="7">
        <v>1</v>
      </c>
      <c r="FJ26" s="7">
        <v>99</v>
      </c>
      <c r="FK26" s="7">
        <v>1</v>
      </c>
      <c r="FL26" s="7">
        <v>99</v>
      </c>
      <c r="FM26" s="7">
        <v>99</v>
      </c>
      <c r="FN26" s="7">
        <v>99</v>
      </c>
      <c r="FO26" s="7">
        <v>99</v>
      </c>
      <c r="FP26" s="7">
        <v>99</v>
      </c>
      <c r="FQ26" s="7">
        <v>99</v>
      </c>
      <c r="FR26" s="7">
        <v>99</v>
      </c>
      <c r="FS26" s="7">
        <v>99</v>
      </c>
      <c r="FT26" s="7">
        <v>1</v>
      </c>
      <c r="FU26" s="7">
        <v>1</v>
      </c>
      <c r="FV26" s="7">
        <v>99</v>
      </c>
      <c r="FW26" s="7">
        <v>99</v>
      </c>
      <c r="FX26" s="7">
        <v>99</v>
      </c>
      <c r="FY26" s="7">
        <v>99</v>
      </c>
      <c r="FZ26" s="7">
        <v>99</v>
      </c>
      <c r="GA26" s="7">
        <v>99</v>
      </c>
      <c r="GB26" s="7">
        <v>99</v>
      </c>
      <c r="GC26" s="7">
        <v>88</v>
      </c>
      <c r="GD26" s="7">
        <v>3</v>
      </c>
      <c r="GE26" s="7">
        <v>3</v>
      </c>
      <c r="GF26" s="7">
        <v>3</v>
      </c>
      <c r="GG26" s="7">
        <v>3</v>
      </c>
      <c r="GH26" s="7">
        <v>3</v>
      </c>
      <c r="GI26" s="7">
        <v>2</v>
      </c>
      <c r="GJ26" s="7">
        <v>2</v>
      </c>
      <c r="GK26" s="7">
        <v>2</v>
      </c>
      <c r="GL26" s="7">
        <v>2</v>
      </c>
      <c r="GM26" s="7">
        <v>4</v>
      </c>
      <c r="GN26" s="7">
        <v>2</v>
      </c>
      <c r="GO26" s="7">
        <v>3</v>
      </c>
      <c r="GP26" s="7">
        <v>2</v>
      </c>
      <c r="GQ26" s="7">
        <v>4</v>
      </c>
      <c r="GR26" s="7">
        <v>4</v>
      </c>
      <c r="GS26" s="7">
        <v>3</v>
      </c>
      <c r="GT26" s="7">
        <v>3</v>
      </c>
      <c r="GU26" s="7">
        <v>1</v>
      </c>
      <c r="GV26" s="7">
        <v>1</v>
      </c>
      <c r="GW26" s="7">
        <v>1</v>
      </c>
      <c r="GX26" s="7">
        <v>3</v>
      </c>
      <c r="GY26" s="7">
        <v>1</v>
      </c>
      <c r="GZ26" s="7">
        <v>2</v>
      </c>
      <c r="HA26" s="7">
        <v>2</v>
      </c>
      <c r="HB26" s="7">
        <v>88</v>
      </c>
      <c r="HC26" s="7">
        <v>88</v>
      </c>
      <c r="HD26" s="7">
        <v>88</v>
      </c>
      <c r="HE26" s="7">
        <v>88</v>
      </c>
      <c r="HF26" s="7">
        <v>88</v>
      </c>
      <c r="HG26" s="7">
        <v>88</v>
      </c>
      <c r="HH26" s="7">
        <v>88</v>
      </c>
      <c r="HI26" s="7">
        <v>88</v>
      </c>
      <c r="HJ26" s="7">
        <v>88</v>
      </c>
      <c r="HK26" s="7">
        <v>88</v>
      </c>
      <c r="HL26" s="7">
        <v>88</v>
      </c>
      <c r="HM26" s="7">
        <v>88</v>
      </c>
      <c r="HN26" s="7">
        <v>88</v>
      </c>
      <c r="HO26" s="7">
        <v>88</v>
      </c>
      <c r="HP26" s="7">
        <v>88</v>
      </c>
      <c r="HQ26" s="7">
        <v>88</v>
      </c>
      <c r="HR26" s="7">
        <v>88</v>
      </c>
      <c r="HS26" s="7">
        <v>88</v>
      </c>
      <c r="HT26" s="7">
        <v>88</v>
      </c>
      <c r="HU26" s="7">
        <v>88</v>
      </c>
      <c r="HV26" s="7">
        <v>1</v>
      </c>
      <c r="HW26" s="7">
        <v>2</v>
      </c>
      <c r="HX26" s="7">
        <v>88</v>
      </c>
      <c r="HY26" s="7">
        <v>88</v>
      </c>
      <c r="HZ26" s="7">
        <v>88</v>
      </c>
      <c r="IA26" s="7">
        <v>88</v>
      </c>
      <c r="IB26" s="7">
        <v>88</v>
      </c>
      <c r="IC26" s="7">
        <v>88</v>
      </c>
      <c r="ID26" s="7">
        <v>88</v>
      </c>
      <c r="IE26" s="7">
        <v>88</v>
      </c>
      <c r="IF26" s="7">
        <v>88</v>
      </c>
      <c r="IG26" s="7">
        <v>88</v>
      </c>
      <c r="IH26" s="7">
        <v>1</v>
      </c>
      <c r="II26" s="7">
        <v>2</v>
      </c>
      <c r="IJ26" s="7">
        <v>12</v>
      </c>
      <c r="IK26" s="7">
        <v>4</v>
      </c>
      <c r="IL26" s="7">
        <v>4</v>
      </c>
      <c r="IM26" s="7">
        <v>2</v>
      </c>
      <c r="IN26" s="8" t="s">
        <v>258</v>
      </c>
    </row>
    <row r="27" spans="1:248" s="9" customFormat="1" ht="13.5">
      <c r="A27" s="10">
        <v>2024</v>
      </c>
      <c r="B27" s="11">
        <v>2</v>
      </c>
      <c r="C27" s="12">
        <v>2</v>
      </c>
      <c r="D27" s="12">
        <v>2</v>
      </c>
      <c r="E27" s="12">
        <v>3</v>
      </c>
      <c r="F27" s="12">
        <v>3</v>
      </c>
      <c r="G27" s="12">
        <v>3</v>
      </c>
      <c r="H27" s="12">
        <v>3</v>
      </c>
      <c r="I27" s="12">
        <v>3</v>
      </c>
      <c r="J27" s="12">
        <v>3</v>
      </c>
      <c r="K27" s="12">
        <v>3</v>
      </c>
      <c r="L27" s="12">
        <v>3</v>
      </c>
      <c r="M27" s="12">
        <v>3</v>
      </c>
      <c r="N27" s="12">
        <v>3</v>
      </c>
      <c r="O27" s="12">
        <v>3</v>
      </c>
      <c r="P27" s="12">
        <v>2</v>
      </c>
      <c r="Q27" s="12">
        <v>3</v>
      </c>
      <c r="R27" s="12">
        <v>3</v>
      </c>
      <c r="S27" s="12">
        <v>3</v>
      </c>
      <c r="T27" s="12">
        <v>3</v>
      </c>
      <c r="U27" s="12">
        <v>3</v>
      </c>
      <c r="V27" s="12">
        <v>3</v>
      </c>
      <c r="W27" s="12">
        <v>1</v>
      </c>
      <c r="X27" s="12">
        <v>1</v>
      </c>
      <c r="Y27" s="12">
        <v>99</v>
      </c>
      <c r="Z27" s="12">
        <v>99</v>
      </c>
      <c r="AA27" s="12">
        <v>99</v>
      </c>
      <c r="AB27" s="12">
        <v>99</v>
      </c>
      <c r="AC27" s="12">
        <v>99</v>
      </c>
      <c r="AD27" s="12">
        <v>99</v>
      </c>
      <c r="AE27" s="12">
        <v>99</v>
      </c>
      <c r="AF27" s="12">
        <v>99</v>
      </c>
      <c r="AG27" s="12">
        <v>99</v>
      </c>
      <c r="AH27" s="12">
        <v>99</v>
      </c>
      <c r="AI27" s="12">
        <v>1</v>
      </c>
      <c r="AJ27" s="12">
        <v>99</v>
      </c>
      <c r="AK27" s="12">
        <v>99</v>
      </c>
      <c r="AL27" s="12">
        <v>99</v>
      </c>
      <c r="AM27" s="12">
        <v>99</v>
      </c>
      <c r="AN27" s="12">
        <v>99</v>
      </c>
      <c r="AO27" s="12">
        <v>99</v>
      </c>
      <c r="AP27" s="12">
        <v>99</v>
      </c>
      <c r="AQ27" s="12">
        <v>2</v>
      </c>
      <c r="AR27" s="12">
        <v>1</v>
      </c>
      <c r="AS27" s="12">
        <v>1</v>
      </c>
      <c r="AT27" s="12">
        <v>1</v>
      </c>
      <c r="AU27" s="12">
        <v>2</v>
      </c>
      <c r="AV27" s="12">
        <v>2</v>
      </c>
      <c r="AW27" s="12">
        <v>2</v>
      </c>
      <c r="AX27" s="12">
        <v>2</v>
      </c>
      <c r="AY27" s="12">
        <v>3</v>
      </c>
      <c r="AZ27" s="12">
        <v>2</v>
      </c>
      <c r="BA27" s="12">
        <v>2</v>
      </c>
      <c r="BB27" s="12">
        <v>2</v>
      </c>
      <c r="BC27" s="12">
        <v>4</v>
      </c>
      <c r="BD27" s="12">
        <v>2</v>
      </c>
      <c r="BE27" s="12">
        <v>2</v>
      </c>
      <c r="BF27" s="12">
        <v>3</v>
      </c>
      <c r="BG27" s="12">
        <v>2</v>
      </c>
      <c r="BH27" s="12">
        <v>3</v>
      </c>
      <c r="BI27" s="12">
        <v>3</v>
      </c>
      <c r="BJ27" s="12">
        <v>3</v>
      </c>
      <c r="BK27" s="12">
        <v>3</v>
      </c>
      <c r="BL27" s="12">
        <v>1</v>
      </c>
      <c r="BM27" s="12">
        <v>3</v>
      </c>
      <c r="BN27" s="12">
        <v>3</v>
      </c>
      <c r="BO27" s="12">
        <v>1</v>
      </c>
      <c r="BP27" s="12">
        <v>1</v>
      </c>
      <c r="BQ27" s="12">
        <v>1</v>
      </c>
      <c r="BR27" s="12">
        <v>1</v>
      </c>
      <c r="BS27" s="12">
        <v>1</v>
      </c>
      <c r="BT27" s="12">
        <v>99</v>
      </c>
      <c r="BU27" s="12">
        <v>99</v>
      </c>
      <c r="BV27" s="12">
        <v>99</v>
      </c>
      <c r="BW27" s="12">
        <v>1</v>
      </c>
      <c r="BX27" s="12">
        <v>99</v>
      </c>
      <c r="BY27" s="12">
        <v>88</v>
      </c>
      <c r="BZ27" s="12">
        <v>1</v>
      </c>
      <c r="CA27" s="12">
        <v>1</v>
      </c>
      <c r="CB27" s="12">
        <v>1</v>
      </c>
      <c r="CC27" s="12">
        <v>1</v>
      </c>
      <c r="CD27" s="12">
        <v>2</v>
      </c>
      <c r="CE27" s="12">
        <v>99</v>
      </c>
      <c r="CF27" s="12">
        <v>99</v>
      </c>
      <c r="CG27" s="12">
        <v>1</v>
      </c>
      <c r="CH27" s="12">
        <v>1</v>
      </c>
      <c r="CI27" s="12">
        <v>99</v>
      </c>
      <c r="CJ27" s="12">
        <v>99</v>
      </c>
      <c r="CK27" s="12">
        <v>99</v>
      </c>
      <c r="CL27" s="12">
        <v>1</v>
      </c>
      <c r="CM27" s="12">
        <v>4</v>
      </c>
      <c r="CN27" s="12">
        <v>4</v>
      </c>
      <c r="CO27" s="12">
        <v>4</v>
      </c>
      <c r="CP27" s="12">
        <v>4</v>
      </c>
      <c r="CQ27" s="12">
        <v>4</v>
      </c>
      <c r="CR27" s="12">
        <v>4</v>
      </c>
      <c r="CS27" s="12">
        <v>4</v>
      </c>
      <c r="CT27" s="12">
        <v>4</v>
      </c>
      <c r="CU27" s="12">
        <v>4</v>
      </c>
      <c r="CV27" s="12">
        <v>4</v>
      </c>
      <c r="CW27" s="12">
        <v>4</v>
      </c>
      <c r="CX27" s="12">
        <v>99</v>
      </c>
      <c r="CY27" s="12">
        <v>4</v>
      </c>
      <c r="CZ27" s="12">
        <v>3</v>
      </c>
      <c r="DA27" s="12">
        <v>3</v>
      </c>
      <c r="DB27" s="12">
        <v>1</v>
      </c>
      <c r="DC27" s="12">
        <v>3</v>
      </c>
      <c r="DD27" s="12">
        <v>3</v>
      </c>
      <c r="DE27" s="12">
        <v>3</v>
      </c>
      <c r="DF27" s="12">
        <v>1</v>
      </c>
      <c r="DG27" s="12">
        <v>3</v>
      </c>
      <c r="DH27" s="12">
        <v>3</v>
      </c>
      <c r="DI27" s="12">
        <v>1</v>
      </c>
      <c r="DJ27" s="12">
        <v>3</v>
      </c>
      <c r="DK27" s="12">
        <v>3</v>
      </c>
      <c r="DL27" s="12">
        <v>4</v>
      </c>
      <c r="DM27" s="12">
        <v>4</v>
      </c>
      <c r="DN27" s="12">
        <v>1</v>
      </c>
      <c r="DO27" s="12">
        <v>1</v>
      </c>
      <c r="DP27" s="12">
        <v>1</v>
      </c>
      <c r="DQ27" s="12">
        <v>1</v>
      </c>
      <c r="DR27" s="12">
        <v>99</v>
      </c>
      <c r="DS27" s="12">
        <v>99</v>
      </c>
      <c r="DT27" s="12">
        <v>99</v>
      </c>
      <c r="DU27" s="12">
        <v>88</v>
      </c>
      <c r="DV27" s="12">
        <v>88</v>
      </c>
      <c r="DW27" s="12">
        <v>99</v>
      </c>
      <c r="DX27" s="12">
        <v>99</v>
      </c>
      <c r="DY27" s="12">
        <v>99</v>
      </c>
      <c r="DZ27" s="12">
        <v>99</v>
      </c>
      <c r="EA27" s="12">
        <v>99</v>
      </c>
      <c r="EB27" s="12">
        <v>99</v>
      </c>
      <c r="EC27" s="12">
        <v>99</v>
      </c>
      <c r="ED27" s="12">
        <v>99</v>
      </c>
      <c r="EE27" s="12">
        <v>99</v>
      </c>
      <c r="EF27" s="12">
        <v>1</v>
      </c>
      <c r="EG27" s="12">
        <v>99</v>
      </c>
      <c r="EH27" s="12">
        <v>99</v>
      </c>
      <c r="EI27" s="12">
        <v>99</v>
      </c>
      <c r="EJ27" s="12">
        <v>99</v>
      </c>
      <c r="EK27" s="12">
        <v>88</v>
      </c>
      <c r="EL27" s="12">
        <v>88</v>
      </c>
      <c r="EM27" s="12">
        <v>99</v>
      </c>
      <c r="EN27" s="12">
        <v>99</v>
      </c>
      <c r="EO27" s="12">
        <v>99</v>
      </c>
      <c r="EP27" s="12">
        <v>99</v>
      </c>
      <c r="EQ27" s="12">
        <v>99</v>
      </c>
      <c r="ER27" s="12">
        <v>99</v>
      </c>
      <c r="ES27" s="12">
        <v>99</v>
      </c>
      <c r="ET27" s="12">
        <v>99</v>
      </c>
      <c r="EU27" s="12">
        <v>99</v>
      </c>
      <c r="EV27" s="12">
        <v>99</v>
      </c>
      <c r="EW27" s="12">
        <v>99</v>
      </c>
      <c r="EX27" s="12">
        <v>99</v>
      </c>
      <c r="EY27" s="12">
        <v>99</v>
      </c>
      <c r="EZ27" s="12">
        <v>99</v>
      </c>
      <c r="FA27" s="12">
        <v>99</v>
      </c>
      <c r="FB27" s="12">
        <v>99</v>
      </c>
      <c r="FC27" s="12">
        <v>10</v>
      </c>
      <c r="FD27" s="12">
        <v>1</v>
      </c>
      <c r="FE27" s="12">
        <v>2</v>
      </c>
      <c r="FF27" s="12">
        <v>99</v>
      </c>
      <c r="FG27" s="12">
        <v>99</v>
      </c>
      <c r="FH27" s="12">
        <v>88</v>
      </c>
      <c r="FI27" s="12">
        <v>88</v>
      </c>
      <c r="FJ27" s="12">
        <v>88</v>
      </c>
      <c r="FK27" s="12">
        <v>88</v>
      </c>
      <c r="FL27" s="12">
        <v>88</v>
      </c>
      <c r="FM27" s="12">
        <v>88</v>
      </c>
      <c r="FN27" s="12">
        <v>88</v>
      </c>
      <c r="FO27" s="12">
        <v>88</v>
      </c>
      <c r="FP27" s="12">
        <v>88</v>
      </c>
      <c r="FQ27" s="12">
        <v>88</v>
      </c>
      <c r="FR27" s="12">
        <v>88</v>
      </c>
      <c r="FS27" s="12">
        <v>88</v>
      </c>
      <c r="FT27" s="12">
        <v>88</v>
      </c>
      <c r="FU27" s="12">
        <v>88</v>
      </c>
      <c r="FV27" s="12">
        <v>88</v>
      </c>
      <c r="FW27" s="12">
        <v>88</v>
      </c>
      <c r="FX27" s="12">
        <v>88</v>
      </c>
      <c r="FY27" s="12">
        <v>88</v>
      </c>
      <c r="FZ27" s="12">
        <v>88</v>
      </c>
      <c r="GA27" s="12">
        <v>88</v>
      </c>
      <c r="GB27" s="12">
        <v>88</v>
      </c>
      <c r="GC27" s="12">
        <v>1</v>
      </c>
      <c r="GD27" s="12">
        <v>2</v>
      </c>
      <c r="GE27" s="12">
        <v>2</v>
      </c>
      <c r="GF27" s="12">
        <v>1</v>
      </c>
      <c r="GG27" s="12">
        <v>2</v>
      </c>
      <c r="GH27" s="12">
        <v>1</v>
      </c>
      <c r="GI27" s="12">
        <v>2</v>
      </c>
      <c r="GJ27" s="12">
        <v>2</v>
      </c>
      <c r="GK27" s="12">
        <v>2</v>
      </c>
      <c r="GL27" s="12">
        <v>2</v>
      </c>
      <c r="GM27" s="12">
        <v>2</v>
      </c>
      <c r="GN27" s="12">
        <v>2</v>
      </c>
      <c r="GO27" s="12">
        <v>2</v>
      </c>
      <c r="GP27" s="12">
        <v>2</v>
      </c>
      <c r="GQ27" s="12">
        <v>2</v>
      </c>
      <c r="GR27" s="12">
        <v>2</v>
      </c>
      <c r="GS27" s="12">
        <v>2</v>
      </c>
      <c r="GT27" s="12">
        <v>1</v>
      </c>
      <c r="GU27" s="12">
        <v>1</v>
      </c>
      <c r="GV27" s="12">
        <v>1</v>
      </c>
      <c r="GW27" s="12">
        <v>2</v>
      </c>
      <c r="GX27" s="12">
        <v>1</v>
      </c>
      <c r="GY27" s="12">
        <v>2</v>
      </c>
      <c r="GZ27" s="12">
        <v>2</v>
      </c>
      <c r="HA27" s="12">
        <v>2</v>
      </c>
      <c r="HB27" s="12">
        <v>88</v>
      </c>
      <c r="HC27" s="12">
        <v>88</v>
      </c>
      <c r="HD27" s="12">
        <v>88</v>
      </c>
      <c r="HE27" s="12">
        <v>88</v>
      </c>
      <c r="HF27" s="12">
        <v>88</v>
      </c>
      <c r="HG27" s="12">
        <v>88</v>
      </c>
      <c r="HH27" s="12">
        <v>88</v>
      </c>
      <c r="HI27" s="12">
        <v>88</v>
      </c>
      <c r="HJ27" s="12">
        <v>88</v>
      </c>
      <c r="HK27" s="12">
        <v>88</v>
      </c>
      <c r="HL27" s="12">
        <v>88</v>
      </c>
      <c r="HM27" s="12">
        <v>88</v>
      </c>
      <c r="HN27" s="12">
        <v>88</v>
      </c>
      <c r="HO27" s="12">
        <v>88</v>
      </c>
      <c r="HP27" s="12">
        <v>88</v>
      </c>
      <c r="HQ27" s="12">
        <v>88</v>
      </c>
      <c r="HR27" s="12">
        <v>88</v>
      </c>
      <c r="HS27" s="12">
        <v>88</v>
      </c>
      <c r="HT27" s="12">
        <v>88</v>
      </c>
      <c r="HU27" s="12">
        <v>88</v>
      </c>
      <c r="HV27" s="12">
        <v>1</v>
      </c>
      <c r="HW27" s="12">
        <v>2</v>
      </c>
      <c r="HX27" s="12">
        <v>88</v>
      </c>
      <c r="HY27" s="12">
        <v>88</v>
      </c>
      <c r="HZ27" s="12">
        <v>88</v>
      </c>
      <c r="IA27" s="12">
        <v>88</v>
      </c>
      <c r="IB27" s="12">
        <v>88</v>
      </c>
      <c r="IC27" s="12">
        <v>88</v>
      </c>
      <c r="ID27" s="12">
        <v>88</v>
      </c>
      <c r="IE27" s="12">
        <v>88</v>
      </c>
      <c r="IF27" s="12">
        <v>88</v>
      </c>
      <c r="IG27" s="12">
        <v>88</v>
      </c>
      <c r="IH27" s="12">
        <v>2</v>
      </c>
      <c r="II27" s="12">
        <v>2</v>
      </c>
      <c r="IJ27" s="12">
        <v>5</v>
      </c>
      <c r="IK27" s="12">
        <v>4</v>
      </c>
      <c r="IL27" s="12">
        <v>4</v>
      </c>
      <c r="IM27" s="12">
        <v>2</v>
      </c>
      <c r="IN27" s="8" t="s">
        <v>258</v>
      </c>
    </row>
    <row r="28" spans="1:248" s="9" customFormat="1" ht="13.5">
      <c r="A28" s="10">
        <v>2025</v>
      </c>
      <c r="B28" s="6">
        <v>1</v>
      </c>
      <c r="C28" s="7">
        <v>1</v>
      </c>
      <c r="D28" s="7">
        <v>1</v>
      </c>
      <c r="E28" s="7">
        <v>1</v>
      </c>
      <c r="F28" s="7">
        <v>1</v>
      </c>
      <c r="G28" s="7">
        <v>5</v>
      </c>
      <c r="H28" s="7">
        <v>5</v>
      </c>
      <c r="I28" s="7">
        <v>1</v>
      </c>
      <c r="J28" s="7">
        <v>1</v>
      </c>
      <c r="K28" s="7">
        <v>1</v>
      </c>
      <c r="L28" s="7">
        <v>1</v>
      </c>
      <c r="M28" s="7">
        <v>4</v>
      </c>
      <c r="N28" s="7">
        <v>4</v>
      </c>
      <c r="O28" s="7">
        <v>1</v>
      </c>
      <c r="P28" s="7">
        <v>1</v>
      </c>
      <c r="Q28" s="7">
        <v>4</v>
      </c>
      <c r="R28" s="7">
        <v>4</v>
      </c>
      <c r="S28" s="7">
        <v>4</v>
      </c>
      <c r="T28" s="7">
        <v>1</v>
      </c>
      <c r="U28" s="7">
        <v>1</v>
      </c>
      <c r="V28" s="7">
        <v>1</v>
      </c>
      <c r="W28" s="7">
        <v>99</v>
      </c>
      <c r="X28" s="7">
        <v>99</v>
      </c>
      <c r="Y28" s="7">
        <v>99</v>
      </c>
      <c r="Z28" s="7">
        <v>99</v>
      </c>
      <c r="AA28" s="7">
        <v>99</v>
      </c>
      <c r="AB28" s="7">
        <v>99</v>
      </c>
      <c r="AC28" s="7">
        <v>99</v>
      </c>
      <c r="AD28" s="7">
        <v>99</v>
      </c>
      <c r="AE28" s="7">
        <v>99</v>
      </c>
      <c r="AF28" s="7">
        <v>99</v>
      </c>
      <c r="AG28" s="7">
        <v>99</v>
      </c>
      <c r="AH28" s="7">
        <v>99</v>
      </c>
      <c r="AI28" s="7">
        <v>99</v>
      </c>
      <c r="AJ28" s="7">
        <v>99</v>
      </c>
      <c r="AK28" s="7">
        <v>99</v>
      </c>
      <c r="AL28" s="7">
        <v>99</v>
      </c>
      <c r="AM28" s="7">
        <v>99</v>
      </c>
      <c r="AN28" s="7">
        <v>99</v>
      </c>
      <c r="AO28" s="7">
        <v>99</v>
      </c>
      <c r="AP28" s="7">
        <v>99</v>
      </c>
      <c r="AQ28" s="7">
        <v>2</v>
      </c>
      <c r="AR28" s="7">
        <v>1</v>
      </c>
      <c r="AS28" s="7">
        <v>1</v>
      </c>
      <c r="AT28" s="7">
        <v>1</v>
      </c>
      <c r="AU28" s="7">
        <v>2</v>
      </c>
      <c r="AV28" s="7">
        <v>1</v>
      </c>
      <c r="AW28" s="7">
        <v>1</v>
      </c>
      <c r="AX28" s="7">
        <v>1</v>
      </c>
      <c r="AY28" s="7">
        <v>4</v>
      </c>
      <c r="AZ28" s="7">
        <v>1</v>
      </c>
      <c r="BA28" s="7">
        <v>1</v>
      </c>
      <c r="BB28" s="7">
        <v>1</v>
      </c>
      <c r="BC28" s="7">
        <v>4</v>
      </c>
      <c r="BD28" s="7">
        <v>3</v>
      </c>
      <c r="BE28" s="7">
        <v>2</v>
      </c>
      <c r="BF28" s="7">
        <v>2</v>
      </c>
      <c r="BG28" s="7">
        <v>2</v>
      </c>
      <c r="BH28" s="7">
        <v>1</v>
      </c>
      <c r="BI28" s="7">
        <v>2</v>
      </c>
      <c r="BJ28" s="7">
        <v>2</v>
      </c>
      <c r="BK28" s="7">
        <v>3</v>
      </c>
      <c r="BL28" s="7">
        <v>2</v>
      </c>
      <c r="BM28" s="7">
        <v>2</v>
      </c>
      <c r="BN28" s="7">
        <v>3</v>
      </c>
      <c r="BO28" s="7">
        <v>1</v>
      </c>
      <c r="BP28" s="7">
        <v>1</v>
      </c>
      <c r="BQ28" s="7">
        <v>99</v>
      </c>
      <c r="BR28" s="7">
        <v>99</v>
      </c>
      <c r="BS28" s="7">
        <v>99</v>
      </c>
      <c r="BT28" s="7">
        <v>99</v>
      </c>
      <c r="BU28" s="7">
        <v>99</v>
      </c>
      <c r="BV28" s="7">
        <v>99</v>
      </c>
      <c r="BW28" s="7">
        <v>99</v>
      </c>
      <c r="BX28" s="7">
        <v>99</v>
      </c>
      <c r="BY28" s="7">
        <v>88</v>
      </c>
      <c r="BZ28" s="7">
        <v>2</v>
      </c>
      <c r="CA28" s="7">
        <v>5</v>
      </c>
      <c r="CB28" s="7">
        <v>2</v>
      </c>
      <c r="CC28" s="7">
        <v>4</v>
      </c>
      <c r="CD28" s="7">
        <v>1</v>
      </c>
      <c r="CE28" s="7">
        <v>99</v>
      </c>
      <c r="CF28" s="7">
        <v>99</v>
      </c>
      <c r="CG28" s="7">
        <v>99</v>
      </c>
      <c r="CH28" s="7">
        <v>99</v>
      </c>
      <c r="CI28" s="7">
        <v>99</v>
      </c>
      <c r="CJ28" s="7">
        <v>1</v>
      </c>
      <c r="CK28" s="7">
        <v>99</v>
      </c>
      <c r="CL28" s="7">
        <v>5</v>
      </c>
      <c r="CM28" s="7">
        <v>4</v>
      </c>
      <c r="CN28" s="7">
        <v>4</v>
      </c>
      <c r="CO28" s="7">
        <v>4</v>
      </c>
      <c r="CP28" s="7">
        <v>4</v>
      </c>
      <c r="CQ28" s="7">
        <v>4</v>
      </c>
      <c r="CR28" s="7">
        <v>4</v>
      </c>
      <c r="CS28" s="7">
        <v>4</v>
      </c>
      <c r="CT28" s="7">
        <v>4</v>
      </c>
      <c r="CU28" s="7">
        <v>4</v>
      </c>
      <c r="CV28" s="7">
        <v>3</v>
      </c>
      <c r="CW28" s="7">
        <v>4</v>
      </c>
      <c r="CX28" s="7">
        <v>99</v>
      </c>
      <c r="CY28" s="7">
        <v>4</v>
      </c>
      <c r="CZ28" s="7">
        <v>3</v>
      </c>
      <c r="DA28" s="7">
        <v>3</v>
      </c>
      <c r="DB28" s="7">
        <v>3</v>
      </c>
      <c r="DC28" s="7">
        <v>3</v>
      </c>
      <c r="DD28" s="7">
        <v>3</v>
      </c>
      <c r="DE28" s="7">
        <v>3</v>
      </c>
      <c r="DF28" s="7">
        <v>3</v>
      </c>
      <c r="DG28" s="7">
        <v>3</v>
      </c>
      <c r="DH28" s="7">
        <v>3</v>
      </c>
      <c r="DI28" s="7">
        <v>3</v>
      </c>
      <c r="DJ28" s="7">
        <v>3</v>
      </c>
      <c r="DK28" s="7">
        <v>3</v>
      </c>
      <c r="DL28" s="7">
        <v>4</v>
      </c>
      <c r="DM28" s="7">
        <v>4</v>
      </c>
      <c r="DN28" s="7">
        <v>1</v>
      </c>
      <c r="DO28" s="7">
        <v>99</v>
      </c>
      <c r="DP28" s="7">
        <v>99</v>
      </c>
      <c r="DQ28" s="7">
        <v>99</v>
      </c>
      <c r="DR28" s="7">
        <v>99</v>
      </c>
      <c r="DS28" s="7">
        <v>99</v>
      </c>
      <c r="DT28" s="7">
        <v>99</v>
      </c>
      <c r="DU28" s="7">
        <v>88</v>
      </c>
      <c r="DV28" s="7">
        <v>88</v>
      </c>
      <c r="DW28" s="7">
        <v>88</v>
      </c>
      <c r="DX28" s="7">
        <v>88</v>
      </c>
      <c r="DY28" s="7">
        <v>88</v>
      </c>
      <c r="DZ28" s="7">
        <v>88</v>
      </c>
      <c r="EA28" s="7">
        <v>88</v>
      </c>
      <c r="EB28" s="7">
        <v>88</v>
      </c>
      <c r="EC28" s="7">
        <v>88</v>
      </c>
      <c r="ED28" s="7">
        <v>88</v>
      </c>
      <c r="EE28" s="7">
        <v>88</v>
      </c>
      <c r="EF28" s="7">
        <v>88</v>
      </c>
      <c r="EG28" s="7">
        <v>88</v>
      </c>
      <c r="EH28" s="7">
        <v>88</v>
      </c>
      <c r="EI28" s="7">
        <v>88</v>
      </c>
      <c r="EJ28" s="7">
        <v>88</v>
      </c>
      <c r="EK28" s="7">
        <v>88</v>
      </c>
      <c r="EL28" s="7">
        <v>1</v>
      </c>
      <c r="EM28" s="7">
        <v>99</v>
      </c>
      <c r="EN28" s="7">
        <v>99</v>
      </c>
      <c r="EO28" s="7">
        <v>99</v>
      </c>
      <c r="EP28" s="7">
        <v>99</v>
      </c>
      <c r="EQ28" s="7">
        <v>99</v>
      </c>
      <c r="ER28" s="7">
        <v>99</v>
      </c>
      <c r="ES28" s="7">
        <v>99</v>
      </c>
      <c r="ET28" s="7">
        <v>99</v>
      </c>
      <c r="EU28" s="7">
        <v>99</v>
      </c>
      <c r="EV28" s="7">
        <v>99</v>
      </c>
      <c r="EW28" s="7">
        <v>99</v>
      </c>
      <c r="EX28" s="7">
        <v>99</v>
      </c>
      <c r="EY28" s="7">
        <v>99</v>
      </c>
      <c r="EZ28" s="7">
        <v>99</v>
      </c>
      <c r="FA28" s="7">
        <v>99</v>
      </c>
      <c r="FB28" s="7">
        <v>99</v>
      </c>
      <c r="FC28" s="7">
        <v>88</v>
      </c>
      <c r="FD28" s="7">
        <v>88</v>
      </c>
      <c r="FE28" s="7">
        <v>88</v>
      </c>
      <c r="FF28" s="7">
        <v>99</v>
      </c>
      <c r="FG28" s="7">
        <v>99</v>
      </c>
      <c r="FH28" s="7">
        <v>1</v>
      </c>
      <c r="FI28" s="7">
        <v>1</v>
      </c>
      <c r="FJ28" s="7">
        <v>1</v>
      </c>
      <c r="FK28" s="7">
        <v>1</v>
      </c>
      <c r="FL28" s="7">
        <v>99</v>
      </c>
      <c r="FM28" s="7">
        <v>99</v>
      </c>
      <c r="FN28" s="7">
        <v>99</v>
      </c>
      <c r="FO28" s="7">
        <v>99</v>
      </c>
      <c r="FP28" s="7">
        <v>99</v>
      </c>
      <c r="FQ28" s="7">
        <v>99</v>
      </c>
      <c r="FR28" s="7">
        <v>99</v>
      </c>
      <c r="FS28" s="7">
        <v>99</v>
      </c>
      <c r="FT28" s="7">
        <v>1</v>
      </c>
      <c r="FU28" s="7">
        <v>99</v>
      </c>
      <c r="FV28" s="7">
        <v>99</v>
      </c>
      <c r="FW28" s="7">
        <v>99</v>
      </c>
      <c r="FX28" s="7">
        <v>99</v>
      </c>
      <c r="FY28" s="7">
        <v>1</v>
      </c>
      <c r="FZ28" s="7">
        <v>99</v>
      </c>
      <c r="GA28" s="7">
        <v>99</v>
      </c>
      <c r="GB28" s="7">
        <v>99</v>
      </c>
      <c r="GC28" s="7">
        <v>88</v>
      </c>
      <c r="GD28" s="7">
        <v>1</v>
      </c>
      <c r="GE28" s="7">
        <v>1</v>
      </c>
      <c r="GF28" s="7">
        <v>4</v>
      </c>
      <c r="GG28" s="7">
        <v>2</v>
      </c>
      <c r="GH28" s="7">
        <v>2</v>
      </c>
      <c r="GI28" s="7">
        <v>2</v>
      </c>
      <c r="GJ28" s="7">
        <v>2</v>
      </c>
      <c r="GK28" s="7">
        <v>2</v>
      </c>
      <c r="GL28" s="7">
        <v>2</v>
      </c>
      <c r="GM28" s="7">
        <v>4</v>
      </c>
      <c r="GN28" s="7">
        <v>4</v>
      </c>
      <c r="GO28" s="7">
        <v>4</v>
      </c>
      <c r="GP28" s="7">
        <v>1</v>
      </c>
      <c r="GQ28" s="7">
        <v>4</v>
      </c>
      <c r="GR28" s="7">
        <v>4</v>
      </c>
      <c r="GS28" s="7">
        <v>4</v>
      </c>
      <c r="GT28" s="7">
        <v>1</v>
      </c>
      <c r="GU28" s="7">
        <v>1</v>
      </c>
      <c r="GV28" s="7">
        <v>1</v>
      </c>
      <c r="GW28" s="7">
        <v>3</v>
      </c>
      <c r="GX28" s="7">
        <v>1</v>
      </c>
      <c r="GY28" s="7">
        <v>3</v>
      </c>
      <c r="GZ28" s="7">
        <v>2</v>
      </c>
      <c r="HA28" s="7">
        <v>2</v>
      </c>
      <c r="HB28" s="7">
        <v>88</v>
      </c>
      <c r="HC28" s="7">
        <v>88</v>
      </c>
      <c r="HD28" s="7">
        <v>88</v>
      </c>
      <c r="HE28" s="7">
        <v>88</v>
      </c>
      <c r="HF28" s="7">
        <v>88</v>
      </c>
      <c r="HG28" s="7">
        <v>88</v>
      </c>
      <c r="HH28" s="7">
        <v>88</v>
      </c>
      <c r="HI28" s="7">
        <v>88</v>
      </c>
      <c r="HJ28" s="7">
        <v>88</v>
      </c>
      <c r="HK28" s="7">
        <v>99</v>
      </c>
      <c r="HL28" s="7">
        <v>1</v>
      </c>
      <c r="HM28" s="7">
        <v>99</v>
      </c>
      <c r="HN28" s="7">
        <v>99</v>
      </c>
      <c r="HO28" s="7">
        <v>99</v>
      </c>
      <c r="HP28" s="7">
        <v>1</v>
      </c>
      <c r="HQ28" s="7">
        <v>99</v>
      </c>
      <c r="HR28" s="7">
        <v>99</v>
      </c>
      <c r="HS28" s="7">
        <v>99</v>
      </c>
      <c r="HT28" s="7">
        <v>99</v>
      </c>
      <c r="HU28" s="7">
        <v>88</v>
      </c>
      <c r="HV28" s="7">
        <v>88</v>
      </c>
      <c r="HW28" s="7">
        <v>2</v>
      </c>
      <c r="HX28" s="7">
        <v>88</v>
      </c>
      <c r="HY28" s="7">
        <v>88</v>
      </c>
      <c r="HZ28" s="7">
        <v>88</v>
      </c>
      <c r="IA28" s="7">
        <v>88</v>
      </c>
      <c r="IB28" s="7">
        <v>88</v>
      </c>
      <c r="IC28" s="7">
        <v>88</v>
      </c>
      <c r="ID28" s="7">
        <v>88</v>
      </c>
      <c r="IE28" s="7">
        <v>88</v>
      </c>
      <c r="IF28" s="7">
        <v>88</v>
      </c>
      <c r="IG28" s="7">
        <v>88</v>
      </c>
      <c r="IH28" s="7">
        <v>2</v>
      </c>
      <c r="II28" s="7">
        <v>2</v>
      </c>
      <c r="IJ28" s="7">
        <v>22</v>
      </c>
      <c r="IK28" s="7">
        <v>4</v>
      </c>
      <c r="IL28" s="7">
        <v>7</v>
      </c>
      <c r="IM28" s="7">
        <v>1</v>
      </c>
      <c r="IN28" s="8" t="s">
        <v>258</v>
      </c>
    </row>
    <row r="29" spans="1:248" s="9" customFormat="1" ht="13.5">
      <c r="A29" s="10">
        <v>2026</v>
      </c>
      <c r="B29" s="11">
        <v>2</v>
      </c>
      <c r="C29" s="12">
        <v>2</v>
      </c>
      <c r="D29" s="12">
        <v>2</v>
      </c>
      <c r="E29" s="12">
        <v>3</v>
      </c>
      <c r="F29" s="12">
        <v>3</v>
      </c>
      <c r="G29" s="12">
        <v>1</v>
      </c>
      <c r="H29" s="12">
        <v>4</v>
      </c>
      <c r="I29" s="12">
        <v>4</v>
      </c>
      <c r="J29" s="12">
        <v>4</v>
      </c>
      <c r="K29" s="12">
        <v>4</v>
      </c>
      <c r="L29" s="12">
        <v>4</v>
      </c>
      <c r="M29" s="12">
        <v>4</v>
      </c>
      <c r="N29" s="12">
        <v>4</v>
      </c>
      <c r="O29" s="12">
        <v>2</v>
      </c>
      <c r="P29" s="12">
        <v>2</v>
      </c>
      <c r="Q29" s="12">
        <v>1</v>
      </c>
      <c r="R29" s="12">
        <v>4</v>
      </c>
      <c r="S29" s="12">
        <v>2</v>
      </c>
      <c r="T29" s="12">
        <v>1</v>
      </c>
      <c r="U29" s="12">
        <v>4</v>
      </c>
      <c r="V29" s="12">
        <v>3</v>
      </c>
      <c r="W29" s="12">
        <v>99</v>
      </c>
      <c r="X29" s="12">
        <v>99</v>
      </c>
      <c r="Y29" s="12">
        <v>99</v>
      </c>
      <c r="Z29" s="12">
        <v>99</v>
      </c>
      <c r="AA29" s="12">
        <v>99</v>
      </c>
      <c r="AB29" s="12">
        <v>99</v>
      </c>
      <c r="AC29" s="12">
        <v>99</v>
      </c>
      <c r="AD29" s="12">
        <v>99</v>
      </c>
      <c r="AE29" s="12">
        <v>99</v>
      </c>
      <c r="AF29" s="12">
        <v>99</v>
      </c>
      <c r="AG29" s="12">
        <v>99</v>
      </c>
      <c r="AH29" s="12">
        <v>99</v>
      </c>
      <c r="AI29" s="12">
        <v>1</v>
      </c>
      <c r="AJ29" s="12">
        <v>99</v>
      </c>
      <c r="AK29" s="12">
        <v>99</v>
      </c>
      <c r="AL29" s="12">
        <v>99</v>
      </c>
      <c r="AM29" s="12">
        <v>99</v>
      </c>
      <c r="AN29" s="12">
        <v>1</v>
      </c>
      <c r="AO29" s="12">
        <v>99</v>
      </c>
      <c r="AP29" s="12">
        <v>99</v>
      </c>
      <c r="AQ29" s="12">
        <v>2</v>
      </c>
      <c r="AR29" s="12">
        <v>3</v>
      </c>
      <c r="AS29" s="12">
        <v>1</v>
      </c>
      <c r="AT29" s="12">
        <v>3</v>
      </c>
      <c r="AU29" s="12">
        <v>1</v>
      </c>
      <c r="AV29" s="12">
        <v>2</v>
      </c>
      <c r="AW29" s="12">
        <v>2</v>
      </c>
      <c r="AX29" s="12">
        <v>3</v>
      </c>
      <c r="AY29" s="12">
        <v>1</v>
      </c>
      <c r="AZ29" s="12">
        <v>3</v>
      </c>
      <c r="BA29" s="12">
        <v>2</v>
      </c>
      <c r="BB29" s="12">
        <v>2</v>
      </c>
      <c r="BC29" s="12">
        <v>2</v>
      </c>
      <c r="BD29" s="12">
        <v>2</v>
      </c>
      <c r="BE29" s="12">
        <v>2</v>
      </c>
      <c r="BF29" s="12">
        <v>2</v>
      </c>
      <c r="BG29" s="12">
        <v>3</v>
      </c>
      <c r="BH29" s="12">
        <v>3</v>
      </c>
      <c r="BI29" s="12">
        <v>3</v>
      </c>
      <c r="BJ29" s="12">
        <v>3</v>
      </c>
      <c r="BK29" s="12">
        <v>3</v>
      </c>
      <c r="BL29" s="12">
        <v>2</v>
      </c>
      <c r="BM29" s="12">
        <v>2</v>
      </c>
      <c r="BN29" s="12">
        <v>2</v>
      </c>
      <c r="BO29" s="12">
        <v>1</v>
      </c>
      <c r="BP29" s="12">
        <v>99</v>
      </c>
      <c r="BQ29" s="12">
        <v>1</v>
      </c>
      <c r="BR29" s="12">
        <v>99</v>
      </c>
      <c r="BS29" s="12">
        <v>1</v>
      </c>
      <c r="BT29" s="12">
        <v>1</v>
      </c>
      <c r="BU29" s="12">
        <v>1</v>
      </c>
      <c r="BV29" s="12">
        <v>99</v>
      </c>
      <c r="BW29" s="12">
        <v>1</v>
      </c>
      <c r="BX29" s="12">
        <v>99</v>
      </c>
      <c r="BY29" s="12">
        <v>88</v>
      </c>
      <c r="BZ29" s="12">
        <v>3</v>
      </c>
      <c r="CA29" s="12">
        <v>4</v>
      </c>
      <c r="CB29" s="12">
        <v>2</v>
      </c>
      <c r="CC29" s="12">
        <v>1</v>
      </c>
      <c r="CD29" s="12">
        <v>3</v>
      </c>
      <c r="CE29" s="12">
        <v>99</v>
      </c>
      <c r="CF29" s="12">
        <v>1</v>
      </c>
      <c r="CG29" s="12">
        <v>1</v>
      </c>
      <c r="CH29" s="12">
        <v>99</v>
      </c>
      <c r="CI29" s="12">
        <v>99</v>
      </c>
      <c r="CJ29" s="12">
        <v>99</v>
      </c>
      <c r="CK29" s="12">
        <v>99</v>
      </c>
      <c r="CL29" s="12">
        <v>6</v>
      </c>
      <c r="CM29" s="12">
        <v>4</v>
      </c>
      <c r="CN29" s="12">
        <v>4</v>
      </c>
      <c r="CO29" s="12">
        <v>4</v>
      </c>
      <c r="CP29" s="12">
        <v>4</v>
      </c>
      <c r="CQ29" s="12">
        <v>4</v>
      </c>
      <c r="CR29" s="12">
        <v>4</v>
      </c>
      <c r="CS29" s="12">
        <v>4</v>
      </c>
      <c r="CT29" s="12">
        <v>1</v>
      </c>
      <c r="CU29" s="12">
        <v>1</v>
      </c>
      <c r="CV29" s="12">
        <v>1</v>
      </c>
      <c r="CW29" s="12">
        <v>4</v>
      </c>
      <c r="CX29" s="12">
        <v>99</v>
      </c>
      <c r="CY29" s="12">
        <v>4</v>
      </c>
      <c r="CZ29" s="12">
        <v>2</v>
      </c>
      <c r="DA29" s="12">
        <v>2</v>
      </c>
      <c r="DB29" s="12">
        <v>3</v>
      </c>
      <c r="DC29" s="12">
        <v>3</v>
      </c>
      <c r="DD29" s="12">
        <v>1</v>
      </c>
      <c r="DE29" s="12">
        <v>3</v>
      </c>
      <c r="DF29" s="12">
        <v>1</v>
      </c>
      <c r="DG29" s="12">
        <v>1</v>
      </c>
      <c r="DH29" s="12">
        <v>1</v>
      </c>
      <c r="DI29" s="12">
        <v>2</v>
      </c>
      <c r="DJ29" s="12">
        <v>3</v>
      </c>
      <c r="DK29" s="12">
        <v>3</v>
      </c>
      <c r="DL29" s="12">
        <v>3</v>
      </c>
      <c r="DM29" s="12">
        <v>4</v>
      </c>
      <c r="DN29" s="12">
        <v>1</v>
      </c>
      <c r="DO29" s="12">
        <v>1</v>
      </c>
      <c r="DP29" s="12">
        <v>1</v>
      </c>
      <c r="DQ29" s="12">
        <v>1</v>
      </c>
      <c r="DR29" s="12">
        <v>1</v>
      </c>
      <c r="DS29" s="12">
        <v>99</v>
      </c>
      <c r="DT29" s="12">
        <v>99</v>
      </c>
      <c r="DU29" s="12">
        <v>88</v>
      </c>
      <c r="DV29" s="12">
        <v>88</v>
      </c>
      <c r="DW29" s="12">
        <v>99</v>
      </c>
      <c r="DX29" s="12">
        <v>99</v>
      </c>
      <c r="DY29" s="12">
        <v>99</v>
      </c>
      <c r="DZ29" s="12">
        <v>99</v>
      </c>
      <c r="EA29" s="12">
        <v>99</v>
      </c>
      <c r="EB29" s="12">
        <v>99</v>
      </c>
      <c r="EC29" s="12">
        <v>99</v>
      </c>
      <c r="ED29" s="12">
        <v>99</v>
      </c>
      <c r="EE29" s="12">
        <v>99</v>
      </c>
      <c r="EF29" s="12">
        <v>1</v>
      </c>
      <c r="EG29" s="12">
        <v>99</v>
      </c>
      <c r="EH29" s="12">
        <v>99</v>
      </c>
      <c r="EI29" s="12">
        <v>99</v>
      </c>
      <c r="EJ29" s="12">
        <v>99</v>
      </c>
      <c r="EK29" s="12">
        <v>88</v>
      </c>
      <c r="EL29" s="12">
        <v>88</v>
      </c>
      <c r="EM29" s="12">
        <v>99</v>
      </c>
      <c r="EN29" s="12">
        <v>1</v>
      </c>
      <c r="EO29" s="12">
        <v>1</v>
      </c>
      <c r="EP29" s="12">
        <v>1</v>
      </c>
      <c r="EQ29" s="12">
        <v>99</v>
      </c>
      <c r="ER29" s="12">
        <v>99</v>
      </c>
      <c r="ES29" s="12">
        <v>99</v>
      </c>
      <c r="ET29" s="12">
        <v>99</v>
      </c>
      <c r="EU29" s="12">
        <v>99</v>
      </c>
      <c r="EV29" s="12">
        <v>1</v>
      </c>
      <c r="EW29" s="12">
        <v>1</v>
      </c>
      <c r="EX29" s="12">
        <v>99</v>
      </c>
      <c r="EY29" s="12">
        <v>99</v>
      </c>
      <c r="EZ29" s="12">
        <v>99</v>
      </c>
      <c r="FA29" s="12">
        <v>88</v>
      </c>
      <c r="FB29" s="12">
        <v>88</v>
      </c>
      <c r="FC29" s="12">
        <v>10</v>
      </c>
      <c r="FD29" s="12">
        <v>2</v>
      </c>
      <c r="FE29" s="12">
        <v>1</v>
      </c>
      <c r="FF29" s="12">
        <v>4</v>
      </c>
      <c r="FG29" s="12">
        <v>5</v>
      </c>
      <c r="FH29" s="12">
        <v>99</v>
      </c>
      <c r="FI29" s="12">
        <v>99</v>
      </c>
      <c r="FJ29" s="12">
        <v>99</v>
      </c>
      <c r="FK29" s="12">
        <v>99</v>
      </c>
      <c r="FL29" s="12">
        <v>99</v>
      </c>
      <c r="FM29" s="12">
        <v>99</v>
      </c>
      <c r="FN29" s="12">
        <v>99</v>
      </c>
      <c r="FO29" s="12">
        <v>99</v>
      </c>
      <c r="FP29" s="12">
        <v>99</v>
      </c>
      <c r="FQ29" s="12">
        <v>99</v>
      </c>
      <c r="FR29" s="12">
        <v>99</v>
      </c>
      <c r="FS29" s="12">
        <v>99</v>
      </c>
      <c r="FT29" s="12">
        <v>1</v>
      </c>
      <c r="FU29" s="12">
        <v>1</v>
      </c>
      <c r="FV29" s="12">
        <v>99</v>
      </c>
      <c r="FW29" s="12">
        <v>99</v>
      </c>
      <c r="FX29" s="12">
        <v>99</v>
      </c>
      <c r="FY29" s="12">
        <v>99</v>
      </c>
      <c r="FZ29" s="12">
        <v>99</v>
      </c>
      <c r="GA29" s="12">
        <v>99</v>
      </c>
      <c r="GB29" s="12">
        <v>99</v>
      </c>
      <c r="GC29" s="12">
        <v>88</v>
      </c>
      <c r="GD29" s="12">
        <v>1</v>
      </c>
      <c r="GE29" s="12">
        <v>2</v>
      </c>
      <c r="GF29" s="12">
        <v>2</v>
      </c>
      <c r="GG29" s="12">
        <v>2</v>
      </c>
      <c r="GH29" s="12">
        <v>3</v>
      </c>
      <c r="GI29" s="12">
        <v>2</v>
      </c>
      <c r="GJ29" s="12">
        <v>3</v>
      </c>
      <c r="GK29" s="12">
        <v>3</v>
      </c>
      <c r="GL29" s="12">
        <v>3</v>
      </c>
      <c r="GM29" s="12">
        <v>3</v>
      </c>
      <c r="GN29" s="12">
        <v>2</v>
      </c>
      <c r="GO29" s="12">
        <v>2</v>
      </c>
      <c r="GP29" s="12">
        <v>2</v>
      </c>
      <c r="GQ29" s="12">
        <v>3</v>
      </c>
      <c r="GR29" s="12">
        <v>3</v>
      </c>
      <c r="GS29" s="12">
        <v>1</v>
      </c>
      <c r="GT29" s="12">
        <v>3</v>
      </c>
      <c r="GU29" s="12">
        <v>1</v>
      </c>
      <c r="GV29" s="12">
        <v>1</v>
      </c>
      <c r="GW29" s="12">
        <v>1</v>
      </c>
      <c r="GX29" s="12">
        <v>1</v>
      </c>
      <c r="GY29" s="12">
        <v>1</v>
      </c>
      <c r="GZ29" s="12">
        <v>2</v>
      </c>
      <c r="HA29" s="12">
        <v>2</v>
      </c>
      <c r="HB29" s="12">
        <v>88</v>
      </c>
      <c r="HC29" s="12">
        <v>88</v>
      </c>
      <c r="HD29" s="12">
        <v>88</v>
      </c>
      <c r="HE29" s="12">
        <v>88</v>
      </c>
      <c r="HF29" s="12">
        <v>88</v>
      </c>
      <c r="HG29" s="12">
        <v>88</v>
      </c>
      <c r="HH29" s="12">
        <v>88</v>
      </c>
      <c r="HI29" s="12">
        <v>88</v>
      </c>
      <c r="HJ29" s="12">
        <v>88</v>
      </c>
      <c r="HK29" s="12">
        <v>1</v>
      </c>
      <c r="HL29" s="12">
        <v>1</v>
      </c>
      <c r="HM29" s="12">
        <v>1</v>
      </c>
      <c r="HN29" s="12">
        <v>99</v>
      </c>
      <c r="HO29" s="12">
        <v>99</v>
      </c>
      <c r="HP29" s="12">
        <v>99</v>
      </c>
      <c r="HQ29" s="12">
        <v>99</v>
      </c>
      <c r="HR29" s="12">
        <v>99</v>
      </c>
      <c r="HS29" s="12">
        <v>1</v>
      </c>
      <c r="HT29" s="12">
        <v>99</v>
      </c>
      <c r="HU29" s="12">
        <v>88</v>
      </c>
      <c r="HV29" s="12">
        <v>88</v>
      </c>
      <c r="HW29" s="12">
        <v>2</v>
      </c>
      <c r="HX29" s="12">
        <v>88</v>
      </c>
      <c r="HY29" s="12">
        <v>88</v>
      </c>
      <c r="HZ29" s="12">
        <v>88</v>
      </c>
      <c r="IA29" s="12">
        <v>88</v>
      </c>
      <c r="IB29" s="12">
        <v>88</v>
      </c>
      <c r="IC29" s="12">
        <v>88</v>
      </c>
      <c r="ID29" s="12">
        <v>88</v>
      </c>
      <c r="IE29" s="12">
        <v>88</v>
      </c>
      <c r="IF29" s="12">
        <v>88</v>
      </c>
      <c r="IG29" s="12">
        <v>88</v>
      </c>
      <c r="IH29" s="12">
        <v>2</v>
      </c>
      <c r="II29" s="12">
        <v>2</v>
      </c>
      <c r="IJ29" s="12">
        <v>1</v>
      </c>
      <c r="IK29" s="12">
        <v>4</v>
      </c>
      <c r="IL29" s="12">
        <v>4</v>
      </c>
      <c r="IM29" s="12">
        <v>1</v>
      </c>
      <c r="IN29" s="8" t="s">
        <v>258</v>
      </c>
    </row>
    <row r="30" spans="1:248" s="9" customFormat="1" ht="13.5">
      <c r="A30" s="10">
        <v>2027</v>
      </c>
      <c r="B30" s="6">
        <v>2</v>
      </c>
      <c r="C30" s="7">
        <v>1</v>
      </c>
      <c r="D30" s="7">
        <v>1</v>
      </c>
      <c r="E30" s="7">
        <v>3</v>
      </c>
      <c r="F30" s="7">
        <v>1</v>
      </c>
      <c r="G30" s="7">
        <v>3</v>
      </c>
      <c r="H30" s="7">
        <v>3</v>
      </c>
      <c r="I30" s="7">
        <v>3</v>
      </c>
      <c r="J30" s="7">
        <v>3</v>
      </c>
      <c r="K30" s="7">
        <v>3</v>
      </c>
      <c r="L30" s="7">
        <v>3</v>
      </c>
      <c r="M30" s="7">
        <v>4</v>
      </c>
      <c r="N30" s="7">
        <v>2</v>
      </c>
      <c r="O30" s="7">
        <v>2</v>
      </c>
      <c r="P30" s="7">
        <v>2</v>
      </c>
      <c r="Q30" s="7">
        <v>2</v>
      </c>
      <c r="R30" s="7">
        <v>2</v>
      </c>
      <c r="S30" s="7">
        <v>1</v>
      </c>
      <c r="T30" s="7">
        <v>3</v>
      </c>
      <c r="U30" s="7">
        <v>3</v>
      </c>
      <c r="V30" s="7">
        <v>3</v>
      </c>
      <c r="W30" s="7">
        <v>99</v>
      </c>
      <c r="X30" s="7">
        <v>1</v>
      </c>
      <c r="Y30" s="7">
        <v>99</v>
      </c>
      <c r="Z30" s="7">
        <v>1</v>
      </c>
      <c r="AA30" s="7">
        <v>99</v>
      </c>
      <c r="AB30" s="7">
        <v>99</v>
      </c>
      <c r="AC30" s="7">
        <v>99</v>
      </c>
      <c r="AD30" s="7">
        <v>99</v>
      </c>
      <c r="AE30" s="7">
        <v>99</v>
      </c>
      <c r="AF30" s="7">
        <v>99</v>
      </c>
      <c r="AG30" s="7">
        <v>99</v>
      </c>
      <c r="AH30" s="7">
        <v>99</v>
      </c>
      <c r="AI30" s="7">
        <v>1</v>
      </c>
      <c r="AJ30" s="7">
        <v>99</v>
      </c>
      <c r="AK30" s="7">
        <v>99</v>
      </c>
      <c r="AL30" s="7">
        <v>99</v>
      </c>
      <c r="AM30" s="7">
        <v>99</v>
      </c>
      <c r="AN30" s="7">
        <v>99</v>
      </c>
      <c r="AO30" s="7">
        <v>99</v>
      </c>
      <c r="AP30" s="7">
        <v>99</v>
      </c>
      <c r="AQ30" s="7">
        <v>2</v>
      </c>
      <c r="AR30" s="7">
        <v>1</v>
      </c>
      <c r="AS30" s="7">
        <v>1</v>
      </c>
      <c r="AT30" s="7">
        <v>1</v>
      </c>
      <c r="AU30" s="7">
        <v>3</v>
      </c>
      <c r="AV30" s="7">
        <v>1</v>
      </c>
      <c r="AW30" s="7">
        <v>2</v>
      </c>
      <c r="AX30" s="7">
        <v>2</v>
      </c>
      <c r="AY30" s="7">
        <v>1</v>
      </c>
      <c r="AZ30" s="7">
        <v>1</v>
      </c>
      <c r="BA30" s="7">
        <v>2</v>
      </c>
      <c r="BB30" s="7">
        <v>1</v>
      </c>
      <c r="BC30" s="7">
        <v>4</v>
      </c>
      <c r="BD30" s="7">
        <v>3</v>
      </c>
      <c r="BE30" s="7">
        <v>2</v>
      </c>
      <c r="BF30" s="7">
        <v>3</v>
      </c>
      <c r="BG30" s="7">
        <v>1</v>
      </c>
      <c r="BH30" s="7">
        <v>3</v>
      </c>
      <c r="BI30" s="7">
        <v>2</v>
      </c>
      <c r="BJ30" s="7">
        <v>2</v>
      </c>
      <c r="BK30" s="7">
        <v>1</v>
      </c>
      <c r="BL30" s="7">
        <v>1</v>
      </c>
      <c r="BM30" s="7">
        <v>1</v>
      </c>
      <c r="BN30" s="7">
        <v>2</v>
      </c>
      <c r="BO30" s="7">
        <v>1</v>
      </c>
      <c r="BP30" s="7">
        <v>1</v>
      </c>
      <c r="BQ30" s="7">
        <v>99</v>
      </c>
      <c r="BR30" s="7">
        <v>1</v>
      </c>
      <c r="BS30" s="7">
        <v>1</v>
      </c>
      <c r="BT30" s="7">
        <v>99</v>
      </c>
      <c r="BU30" s="7">
        <v>99</v>
      </c>
      <c r="BV30" s="7">
        <v>99</v>
      </c>
      <c r="BW30" s="7">
        <v>99</v>
      </c>
      <c r="BX30" s="7">
        <v>99</v>
      </c>
      <c r="BY30" s="7">
        <v>88</v>
      </c>
      <c r="BZ30" s="7">
        <v>2</v>
      </c>
      <c r="CA30" s="7">
        <v>2</v>
      </c>
      <c r="CB30" s="7">
        <v>2</v>
      </c>
      <c r="CC30" s="7">
        <v>1</v>
      </c>
      <c r="CD30" s="7">
        <v>4</v>
      </c>
      <c r="CE30" s="7">
        <v>99</v>
      </c>
      <c r="CF30" s="7">
        <v>1</v>
      </c>
      <c r="CG30" s="7">
        <v>1</v>
      </c>
      <c r="CH30" s="7">
        <v>1</v>
      </c>
      <c r="CI30" s="7">
        <v>99</v>
      </c>
      <c r="CJ30" s="7">
        <v>99</v>
      </c>
      <c r="CK30" s="7">
        <v>99</v>
      </c>
      <c r="CL30" s="7">
        <v>6</v>
      </c>
      <c r="CM30" s="7">
        <v>2</v>
      </c>
      <c r="CN30" s="7">
        <v>1</v>
      </c>
      <c r="CO30" s="7">
        <v>1</v>
      </c>
      <c r="CP30" s="7">
        <v>1</v>
      </c>
      <c r="CQ30" s="7">
        <v>4</v>
      </c>
      <c r="CR30" s="7">
        <v>4</v>
      </c>
      <c r="CS30" s="7">
        <v>4</v>
      </c>
      <c r="CT30" s="7">
        <v>4</v>
      </c>
      <c r="CU30" s="7">
        <v>1</v>
      </c>
      <c r="CV30" s="7">
        <v>1</v>
      </c>
      <c r="CW30" s="7">
        <v>4</v>
      </c>
      <c r="CX30" s="7">
        <v>1</v>
      </c>
      <c r="CY30" s="7">
        <v>4</v>
      </c>
      <c r="CZ30" s="7">
        <v>3</v>
      </c>
      <c r="DA30" s="7">
        <v>1</v>
      </c>
      <c r="DB30" s="7">
        <v>1</v>
      </c>
      <c r="DC30" s="7">
        <v>3</v>
      </c>
      <c r="DD30" s="7">
        <v>2</v>
      </c>
      <c r="DE30" s="7">
        <v>1</v>
      </c>
      <c r="DF30" s="7">
        <v>1</v>
      </c>
      <c r="DG30" s="7">
        <v>3</v>
      </c>
      <c r="DH30" s="7">
        <v>3</v>
      </c>
      <c r="DI30" s="7">
        <v>3</v>
      </c>
      <c r="DJ30" s="7">
        <v>3</v>
      </c>
      <c r="DK30" s="7">
        <v>1</v>
      </c>
      <c r="DL30" s="7">
        <v>1</v>
      </c>
      <c r="DM30" s="7">
        <v>1</v>
      </c>
      <c r="DN30" s="7">
        <v>1</v>
      </c>
      <c r="DO30" s="7">
        <v>1</v>
      </c>
      <c r="DP30" s="7">
        <v>1</v>
      </c>
      <c r="DQ30" s="7">
        <v>1</v>
      </c>
      <c r="DR30" s="7">
        <v>1</v>
      </c>
      <c r="DS30" s="7">
        <v>99</v>
      </c>
      <c r="DT30" s="7">
        <v>99</v>
      </c>
      <c r="DU30" s="7">
        <v>88</v>
      </c>
      <c r="DV30" s="7">
        <v>88</v>
      </c>
      <c r="DW30" s="7">
        <v>99</v>
      </c>
      <c r="DX30" s="7">
        <v>99</v>
      </c>
      <c r="DY30" s="7">
        <v>1</v>
      </c>
      <c r="DZ30" s="7">
        <v>1</v>
      </c>
      <c r="EA30" s="7">
        <v>99</v>
      </c>
      <c r="EB30" s="7">
        <v>99</v>
      </c>
      <c r="EC30" s="7">
        <v>99</v>
      </c>
      <c r="ED30" s="7">
        <v>99</v>
      </c>
      <c r="EE30" s="7">
        <v>99</v>
      </c>
      <c r="EF30" s="7">
        <v>99</v>
      </c>
      <c r="EG30" s="7">
        <v>1</v>
      </c>
      <c r="EH30" s="7">
        <v>99</v>
      </c>
      <c r="EI30" s="7">
        <v>99</v>
      </c>
      <c r="EJ30" s="7">
        <v>1</v>
      </c>
      <c r="EK30" s="7">
        <v>88</v>
      </c>
      <c r="EL30" s="7">
        <v>88</v>
      </c>
      <c r="EM30" s="7">
        <v>1</v>
      </c>
      <c r="EN30" s="7">
        <v>99</v>
      </c>
      <c r="EO30" s="7">
        <v>99</v>
      </c>
      <c r="EP30" s="7">
        <v>99</v>
      </c>
      <c r="EQ30" s="7">
        <v>99</v>
      </c>
      <c r="ER30" s="7">
        <v>99</v>
      </c>
      <c r="ES30" s="7">
        <v>99</v>
      </c>
      <c r="ET30" s="7">
        <v>1</v>
      </c>
      <c r="EU30" s="7">
        <v>99</v>
      </c>
      <c r="EV30" s="7">
        <v>1</v>
      </c>
      <c r="EW30" s="7">
        <v>99</v>
      </c>
      <c r="EX30" s="7">
        <v>99</v>
      </c>
      <c r="EY30" s="7">
        <v>1</v>
      </c>
      <c r="EZ30" s="7">
        <v>99</v>
      </c>
      <c r="FA30" s="7">
        <v>88</v>
      </c>
      <c r="FB30" s="7">
        <v>88</v>
      </c>
      <c r="FC30" s="7">
        <v>11</v>
      </c>
      <c r="FD30" s="7">
        <v>3</v>
      </c>
      <c r="FE30" s="7">
        <v>2</v>
      </c>
      <c r="FF30" s="7">
        <v>1</v>
      </c>
      <c r="FG30" s="7">
        <v>3</v>
      </c>
      <c r="FH30" s="7">
        <v>99</v>
      </c>
      <c r="FI30" s="7">
        <v>1</v>
      </c>
      <c r="FJ30" s="7">
        <v>99</v>
      </c>
      <c r="FK30" s="7">
        <v>99</v>
      </c>
      <c r="FL30" s="7">
        <v>1</v>
      </c>
      <c r="FM30" s="7">
        <v>1</v>
      </c>
      <c r="FN30" s="7">
        <v>99</v>
      </c>
      <c r="FO30" s="7">
        <v>1</v>
      </c>
      <c r="FP30" s="7">
        <v>99</v>
      </c>
      <c r="FQ30" s="7">
        <v>1</v>
      </c>
      <c r="FR30" s="7">
        <v>99</v>
      </c>
      <c r="FS30" s="7">
        <v>99</v>
      </c>
      <c r="FT30" s="7">
        <v>1</v>
      </c>
      <c r="FU30" s="7">
        <v>99</v>
      </c>
      <c r="FV30" s="7">
        <v>1</v>
      </c>
      <c r="FW30" s="7">
        <v>99</v>
      </c>
      <c r="FX30" s="7">
        <v>1</v>
      </c>
      <c r="FY30" s="7">
        <v>99</v>
      </c>
      <c r="FZ30" s="7">
        <v>99</v>
      </c>
      <c r="GA30" s="7">
        <v>99</v>
      </c>
      <c r="GB30" s="7">
        <v>99</v>
      </c>
      <c r="GC30" s="7">
        <v>88</v>
      </c>
      <c r="GD30" s="7">
        <v>2</v>
      </c>
      <c r="GE30" s="7">
        <v>2</v>
      </c>
      <c r="GF30" s="7">
        <v>2</v>
      </c>
      <c r="GG30" s="7">
        <v>2</v>
      </c>
      <c r="GH30" s="7">
        <v>2</v>
      </c>
      <c r="GI30" s="7">
        <v>2</v>
      </c>
      <c r="GJ30" s="7">
        <v>2</v>
      </c>
      <c r="GK30" s="7">
        <v>2</v>
      </c>
      <c r="GL30" s="7">
        <v>2</v>
      </c>
      <c r="GM30" s="7">
        <v>3</v>
      </c>
      <c r="GN30" s="7">
        <v>2</v>
      </c>
      <c r="GO30" s="7">
        <v>2</v>
      </c>
      <c r="GP30" s="7">
        <v>1</v>
      </c>
      <c r="GQ30" s="7">
        <v>2</v>
      </c>
      <c r="GR30" s="7">
        <v>2</v>
      </c>
      <c r="GS30" s="7">
        <v>2</v>
      </c>
      <c r="GT30" s="7">
        <v>1</v>
      </c>
      <c r="GU30" s="7">
        <v>1</v>
      </c>
      <c r="GV30" s="7">
        <v>1</v>
      </c>
      <c r="GW30" s="7">
        <v>1</v>
      </c>
      <c r="GX30" s="7">
        <v>1</v>
      </c>
      <c r="GY30" s="7">
        <v>1</v>
      </c>
      <c r="GZ30" s="7">
        <v>2</v>
      </c>
      <c r="HA30" s="7">
        <v>2</v>
      </c>
      <c r="HB30" s="7">
        <v>88</v>
      </c>
      <c r="HC30" s="7">
        <v>88</v>
      </c>
      <c r="HD30" s="7">
        <v>88</v>
      </c>
      <c r="HE30" s="7">
        <v>88</v>
      </c>
      <c r="HF30" s="7">
        <v>88</v>
      </c>
      <c r="HG30" s="7">
        <v>88</v>
      </c>
      <c r="HH30" s="7">
        <v>88</v>
      </c>
      <c r="HI30" s="7">
        <v>88</v>
      </c>
      <c r="HJ30" s="7">
        <v>88</v>
      </c>
      <c r="HK30" s="7">
        <v>1</v>
      </c>
      <c r="HL30" s="7">
        <v>1</v>
      </c>
      <c r="HM30" s="7">
        <v>1</v>
      </c>
      <c r="HN30" s="7">
        <v>99</v>
      </c>
      <c r="HO30" s="7">
        <v>99</v>
      </c>
      <c r="HP30" s="7">
        <v>99</v>
      </c>
      <c r="HQ30" s="7">
        <v>1</v>
      </c>
      <c r="HR30" s="7">
        <v>99</v>
      </c>
      <c r="HS30" s="7">
        <v>99</v>
      </c>
      <c r="HT30" s="7">
        <v>99</v>
      </c>
      <c r="HU30" s="7">
        <v>88</v>
      </c>
      <c r="HV30" s="7">
        <v>88</v>
      </c>
      <c r="HW30" s="7">
        <v>2</v>
      </c>
      <c r="HX30" s="7">
        <v>88</v>
      </c>
      <c r="HY30" s="7">
        <v>88</v>
      </c>
      <c r="HZ30" s="7">
        <v>88</v>
      </c>
      <c r="IA30" s="7">
        <v>88</v>
      </c>
      <c r="IB30" s="7">
        <v>88</v>
      </c>
      <c r="IC30" s="7">
        <v>88</v>
      </c>
      <c r="ID30" s="7">
        <v>88</v>
      </c>
      <c r="IE30" s="7">
        <v>88</v>
      </c>
      <c r="IF30" s="7">
        <v>88</v>
      </c>
      <c r="IG30" s="7">
        <v>88</v>
      </c>
      <c r="IH30" s="7">
        <v>1</v>
      </c>
      <c r="II30" s="7">
        <v>1</v>
      </c>
      <c r="IJ30" s="7">
        <v>22</v>
      </c>
      <c r="IK30" s="7">
        <v>2</v>
      </c>
      <c r="IL30" s="7">
        <v>10</v>
      </c>
      <c r="IM30" s="7">
        <v>2</v>
      </c>
      <c r="IN30" s="8" t="s">
        <v>258</v>
      </c>
    </row>
    <row r="31" spans="1:248" s="9" customFormat="1" ht="13.5">
      <c r="A31" s="10">
        <v>2028</v>
      </c>
      <c r="B31" s="11">
        <v>2</v>
      </c>
      <c r="C31" s="12">
        <v>1</v>
      </c>
      <c r="D31" s="12">
        <v>1</v>
      </c>
      <c r="E31" s="12">
        <v>3</v>
      </c>
      <c r="F31" s="12">
        <v>3</v>
      </c>
      <c r="G31" s="12">
        <v>2</v>
      </c>
      <c r="H31" s="12">
        <v>3</v>
      </c>
      <c r="I31" s="12">
        <v>4</v>
      </c>
      <c r="J31" s="12">
        <v>3</v>
      </c>
      <c r="K31" s="12">
        <v>3</v>
      </c>
      <c r="L31" s="12">
        <v>3</v>
      </c>
      <c r="M31" s="12">
        <v>3</v>
      </c>
      <c r="N31" s="12">
        <v>1</v>
      </c>
      <c r="O31" s="12">
        <v>1</v>
      </c>
      <c r="P31" s="12">
        <v>1</v>
      </c>
      <c r="Q31" s="12">
        <v>3</v>
      </c>
      <c r="R31" s="12">
        <v>4</v>
      </c>
      <c r="S31" s="12">
        <v>1</v>
      </c>
      <c r="T31" s="12">
        <v>1</v>
      </c>
      <c r="U31" s="12">
        <v>3</v>
      </c>
      <c r="V31" s="12">
        <v>3</v>
      </c>
      <c r="W31" s="12">
        <v>1</v>
      </c>
      <c r="X31" s="12">
        <v>1</v>
      </c>
      <c r="Y31" s="12">
        <v>99</v>
      </c>
      <c r="Z31" s="12">
        <v>99</v>
      </c>
      <c r="AA31" s="12">
        <v>99</v>
      </c>
      <c r="AB31" s="12">
        <v>99</v>
      </c>
      <c r="AC31" s="12">
        <v>99</v>
      </c>
      <c r="AD31" s="12">
        <v>99</v>
      </c>
      <c r="AE31" s="12">
        <v>99</v>
      </c>
      <c r="AF31" s="12">
        <v>99</v>
      </c>
      <c r="AG31" s="12">
        <v>99</v>
      </c>
      <c r="AH31" s="12">
        <v>99</v>
      </c>
      <c r="AI31" s="12">
        <v>1</v>
      </c>
      <c r="AJ31" s="12">
        <v>99</v>
      </c>
      <c r="AK31" s="12">
        <v>99</v>
      </c>
      <c r="AL31" s="12">
        <v>99</v>
      </c>
      <c r="AM31" s="12">
        <v>99</v>
      </c>
      <c r="AN31" s="12">
        <v>99</v>
      </c>
      <c r="AO31" s="12">
        <v>99</v>
      </c>
      <c r="AP31" s="12">
        <v>99</v>
      </c>
      <c r="AQ31" s="12">
        <v>2</v>
      </c>
      <c r="AR31" s="12">
        <v>3</v>
      </c>
      <c r="AS31" s="12">
        <v>1</v>
      </c>
      <c r="AT31" s="12">
        <v>2</v>
      </c>
      <c r="AU31" s="12">
        <v>3</v>
      </c>
      <c r="AV31" s="12">
        <v>2</v>
      </c>
      <c r="AW31" s="12">
        <v>3</v>
      </c>
      <c r="AX31" s="12">
        <v>2</v>
      </c>
      <c r="AY31" s="12">
        <v>3</v>
      </c>
      <c r="AZ31" s="12">
        <v>1</v>
      </c>
      <c r="BA31" s="12">
        <v>2</v>
      </c>
      <c r="BB31" s="12">
        <v>1</v>
      </c>
      <c r="BC31" s="12">
        <v>1</v>
      </c>
      <c r="BD31" s="12">
        <v>2</v>
      </c>
      <c r="BE31" s="12">
        <v>2</v>
      </c>
      <c r="BF31" s="12">
        <v>2</v>
      </c>
      <c r="BG31" s="12">
        <v>2</v>
      </c>
      <c r="BH31" s="12">
        <v>2</v>
      </c>
      <c r="BI31" s="12">
        <v>3</v>
      </c>
      <c r="BJ31" s="12">
        <v>3</v>
      </c>
      <c r="BK31" s="12">
        <v>2</v>
      </c>
      <c r="BL31" s="12">
        <v>1</v>
      </c>
      <c r="BM31" s="12">
        <v>1</v>
      </c>
      <c r="BN31" s="12">
        <v>1</v>
      </c>
      <c r="BO31" s="12">
        <v>1</v>
      </c>
      <c r="BP31" s="12">
        <v>1</v>
      </c>
      <c r="BQ31" s="12">
        <v>99</v>
      </c>
      <c r="BR31" s="12">
        <v>99</v>
      </c>
      <c r="BS31" s="12">
        <v>1</v>
      </c>
      <c r="BT31" s="12">
        <v>99</v>
      </c>
      <c r="BU31" s="12">
        <v>99</v>
      </c>
      <c r="BV31" s="12">
        <v>99</v>
      </c>
      <c r="BW31" s="12">
        <v>1</v>
      </c>
      <c r="BX31" s="12">
        <v>99</v>
      </c>
      <c r="BY31" s="12">
        <v>88</v>
      </c>
      <c r="BZ31" s="12">
        <v>2</v>
      </c>
      <c r="CA31" s="12">
        <v>2</v>
      </c>
      <c r="CB31" s="12">
        <v>1</v>
      </c>
      <c r="CC31" s="12">
        <v>2</v>
      </c>
      <c r="CD31" s="12">
        <v>3</v>
      </c>
      <c r="CE31" s="12">
        <v>1</v>
      </c>
      <c r="CF31" s="12">
        <v>1</v>
      </c>
      <c r="CG31" s="12">
        <v>1</v>
      </c>
      <c r="CH31" s="12">
        <v>1</v>
      </c>
      <c r="CI31" s="12">
        <v>99</v>
      </c>
      <c r="CJ31" s="12">
        <v>99</v>
      </c>
      <c r="CK31" s="12">
        <v>99</v>
      </c>
      <c r="CL31" s="12">
        <v>99</v>
      </c>
      <c r="CM31" s="12">
        <v>99</v>
      </c>
      <c r="CN31" s="12">
        <v>3</v>
      </c>
      <c r="CO31" s="12">
        <v>3</v>
      </c>
      <c r="CP31" s="12">
        <v>3</v>
      </c>
      <c r="CQ31" s="12">
        <v>1</v>
      </c>
      <c r="CR31" s="12">
        <v>4</v>
      </c>
      <c r="CS31" s="12">
        <v>4</v>
      </c>
      <c r="CT31" s="12">
        <v>4</v>
      </c>
      <c r="CU31" s="12">
        <v>4</v>
      </c>
      <c r="CV31" s="12">
        <v>4</v>
      </c>
      <c r="CW31" s="12">
        <v>4</v>
      </c>
      <c r="CX31" s="12">
        <v>99</v>
      </c>
      <c r="CY31" s="12">
        <v>4</v>
      </c>
      <c r="CZ31" s="12">
        <v>2</v>
      </c>
      <c r="DA31" s="12">
        <v>2</v>
      </c>
      <c r="DB31" s="12">
        <v>3</v>
      </c>
      <c r="DC31" s="12">
        <v>3</v>
      </c>
      <c r="DD31" s="12">
        <v>3</v>
      </c>
      <c r="DE31" s="12">
        <v>2</v>
      </c>
      <c r="DF31" s="12">
        <v>1</v>
      </c>
      <c r="DG31" s="12">
        <v>3</v>
      </c>
      <c r="DH31" s="12">
        <v>3</v>
      </c>
      <c r="DI31" s="12">
        <v>2</v>
      </c>
      <c r="DJ31" s="12">
        <v>3</v>
      </c>
      <c r="DK31" s="12">
        <v>2</v>
      </c>
      <c r="DL31" s="12">
        <v>3</v>
      </c>
      <c r="DM31" s="12">
        <v>4</v>
      </c>
      <c r="DN31" s="12">
        <v>1</v>
      </c>
      <c r="DO31" s="12">
        <v>1</v>
      </c>
      <c r="DP31" s="12">
        <v>1</v>
      </c>
      <c r="DQ31" s="12">
        <v>1</v>
      </c>
      <c r="DR31" s="12">
        <v>1</v>
      </c>
      <c r="DS31" s="12">
        <v>99</v>
      </c>
      <c r="DT31" s="12">
        <v>1</v>
      </c>
      <c r="DU31" s="12">
        <v>88</v>
      </c>
      <c r="DV31" s="12">
        <v>88</v>
      </c>
      <c r="DW31" s="12">
        <v>1</v>
      </c>
      <c r="DX31" s="12">
        <v>99</v>
      </c>
      <c r="DY31" s="12">
        <v>99</v>
      </c>
      <c r="DZ31" s="12">
        <v>1</v>
      </c>
      <c r="EA31" s="12">
        <v>99</v>
      </c>
      <c r="EB31" s="12">
        <v>99</v>
      </c>
      <c r="EC31" s="12">
        <v>99</v>
      </c>
      <c r="ED31" s="12">
        <v>99</v>
      </c>
      <c r="EE31" s="12">
        <v>99</v>
      </c>
      <c r="EF31" s="12">
        <v>99</v>
      </c>
      <c r="EG31" s="12">
        <v>99</v>
      </c>
      <c r="EH31" s="12">
        <v>99</v>
      </c>
      <c r="EI31" s="12">
        <v>99</v>
      </c>
      <c r="EJ31" s="12">
        <v>99</v>
      </c>
      <c r="EK31" s="12">
        <v>88</v>
      </c>
      <c r="EL31" s="12">
        <v>88</v>
      </c>
      <c r="EM31" s="12">
        <v>1</v>
      </c>
      <c r="EN31" s="12">
        <v>1</v>
      </c>
      <c r="EO31" s="12">
        <v>99</v>
      </c>
      <c r="EP31" s="12">
        <v>99</v>
      </c>
      <c r="EQ31" s="12">
        <v>1</v>
      </c>
      <c r="ER31" s="12">
        <v>99</v>
      </c>
      <c r="ES31" s="12">
        <v>99</v>
      </c>
      <c r="ET31" s="12">
        <v>99</v>
      </c>
      <c r="EU31" s="12">
        <v>1</v>
      </c>
      <c r="EV31" s="12">
        <v>1</v>
      </c>
      <c r="EW31" s="12">
        <v>1</v>
      </c>
      <c r="EX31" s="12">
        <v>99</v>
      </c>
      <c r="EY31" s="12">
        <v>99</v>
      </c>
      <c r="EZ31" s="12">
        <v>99</v>
      </c>
      <c r="FA31" s="12">
        <v>88</v>
      </c>
      <c r="FB31" s="12">
        <v>88</v>
      </c>
      <c r="FC31" s="12">
        <v>4</v>
      </c>
      <c r="FD31" s="12">
        <v>3</v>
      </c>
      <c r="FE31" s="12">
        <v>2</v>
      </c>
      <c r="FF31" s="12">
        <v>10</v>
      </c>
      <c r="FG31" s="12">
        <v>3</v>
      </c>
      <c r="FH31" s="12">
        <v>1</v>
      </c>
      <c r="FI31" s="12">
        <v>1</v>
      </c>
      <c r="FJ31" s="12">
        <v>99</v>
      </c>
      <c r="FK31" s="12">
        <v>99</v>
      </c>
      <c r="FL31" s="12">
        <v>99</v>
      </c>
      <c r="FM31" s="12">
        <v>99</v>
      </c>
      <c r="FN31" s="12">
        <v>99</v>
      </c>
      <c r="FO31" s="12">
        <v>99</v>
      </c>
      <c r="FP31" s="12">
        <v>1</v>
      </c>
      <c r="FQ31" s="12">
        <v>99</v>
      </c>
      <c r="FR31" s="12">
        <v>99</v>
      </c>
      <c r="FS31" s="12">
        <v>99</v>
      </c>
      <c r="FT31" s="12">
        <v>1</v>
      </c>
      <c r="FU31" s="12">
        <v>1</v>
      </c>
      <c r="FV31" s="12">
        <v>99</v>
      </c>
      <c r="FW31" s="12">
        <v>99</v>
      </c>
      <c r="FX31" s="12">
        <v>99</v>
      </c>
      <c r="FY31" s="12">
        <v>99</v>
      </c>
      <c r="FZ31" s="12">
        <v>99</v>
      </c>
      <c r="GA31" s="12">
        <v>99</v>
      </c>
      <c r="GB31" s="12">
        <v>99</v>
      </c>
      <c r="GC31" s="12">
        <v>88</v>
      </c>
      <c r="GD31" s="12">
        <v>3</v>
      </c>
      <c r="GE31" s="12">
        <v>99</v>
      </c>
      <c r="GF31" s="12">
        <v>99</v>
      </c>
      <c r="GG31" s="12">
        <v>99</v>
      </c>
      <c r="GH31" s="12">
        <v>99</v>
      </c>
      <c r="GI31" s="12">
        <v>99</v>
      </c>
      <c r="GJ31" s="12">
        <v>99</v>
      </c>
      <c r="GK31" s="12">
        <v>99</v>
      </c>
      <c r="GL31" s="12">
        <v>99</v>
      </c>
      <c r="GM31" s="12">
        <v>99</v>
      </c>
      <c r="GN31" s="12">
        <v>99</v>
      </c>
      <c r="GO31" s="12">
        <v>99</v>
      </c>
      <c r="GP31" s="12">
        <v>99</v>
      </c>
      <c r="GQ31" s="12">
        <v>99</v>
      </c>
      <c r="GR31" s="12">
        <v>99</v>
      </c>
      <c r="GS31" s="12">
        <v>99</v>
      </c>
      <c r="GT31" s="12">
        <v>2</v>
      </c>
      <c r="GU31" s="12">
        <v>3</v>
      </c>
      <c r="GV31" s="12">
        <v>2</v>
      </c>
      <c r="GW31" s="12">
        <v>1</v>
      </c>
      <c r="GX31" s="12">
        <v>2</v>
      </c>
      <c r="GY31" s="12">
        <v>1</v>
      </c>
      <c r="GZ31" s="12">
        <v>2</v>
      </c>
      <c r="HA31" s="12">
        <v>2</v>
      </c>
      <c r="HB31" s="12">
        <v>88</v>
      </c>
      <c r="HC31" s="12">
        <v>88</v>
      </c>
      <c r="HD31" s="12">
        <v>88</v>
      </c>
      <c r="HE31" s="12">
        <v>88</v>
      </c>
      <c r="HF31" s="12">
        <v>88</v>
      </c>
      <c r="HG31" s="12">
        <v>88</v>
      </c>
      <c r="HH31" s="12">
        <v>88</v>
      </c>
      <c r="HI31" s="12">
        <v>88</v>
      </c>
      <c r="HJ31" s="12">
        <v>88</v>
      </c>
      <c r="HK31" s="12">
        <v>99</v>
      </c>
      <c r="HL31" s="12">
        <v>99</v>
      </c>
      <c r="HM31" s="12">
        <v>99</v>
      </c>
      <c r="HN31" s="12">
        <v>99</v>
      </c>
      <c r="HO31" s="12">
        <v>1</v>
      </c>
      <c r="HP31" s="12">
        <v>99</v>
      </c>
      <c r="HQ31" s="12">
        <v>1</v>
      </c>
      <c r="HR31" s="12">
        <v>99</v>
      </c>
      <c r="HS31" s="12">
        <v>99</v>
      </c>
      <c r="HT31" s="12">
        <v>99</v>
      </c>
      <c r="HU31" s="12">
        <v>88</v>
      </c>
      <c r="HV31" s="12">
        <v>88</v>
      </c>
      <c r="HW31" s="12">
        <v>2</v>
      </c>
      <c r="HX31" s="12">
        <v>88</v>
      </c>
      <c r="HY31" s="12">
        <v>88</v>
      </c>
      <c r="HZ31" s="12">
        <v>88</v>
      </c>
      <c r="IA31" s="12">
        <v>88</v>
      </c>
      <c r="IB31" s="12">
        <v>88</v>
      </c>
      <c r="IC31" s="12">
        <v>88</v>
      </c>
      <c r="ID31" s="12">
        <v>88</v>
      </c>
      <c r="IE31" s="12">
        <v>88</v>
      </c>
      <c r="IF31" s="12">
        <v>88</v>
      </c>
      <c r="IG31" s="12">
        <v>88</v>
      </c>
      <c r="IH31" s="12">
        <v>2</v>
      </c>
      <c r="II31" s="12">
        <v>2</v>
      </c>
      <c r="IJ31" s="12">
        <v>21</v>
      </c>
      <c r="IK31" s="12">
        <v>4</v>
      </c>
      <c r="IL31" s="12">
        <v>4</v>
      </c>
      <c r="IM31" s="12">
        <v>2</v>
      </c>
      <c r="IN31" s="8" t="s">
        <v>258</v>
      </c>
    </row>
    <row r="32" spans="1:248" s="9" customFormat="1" ht="13.5">
      <c r="A32" s="10">
        <v>2029</v>
      </c>
      <c r="B32" s="6">
        <v>1</v>
      </c>
      <c r="C32" s="7">
        <v>1</v>
      </c>
      <c r="D32" s="7">
        <v>1</v>
      </c>
      <c r="E32" s="7">
        <v>1</v>
      </c>
      <c r="F32" s="7">
        <v>1</v>
      </c>
      <c r="G32" s="7">
        <v>3</v>
      </c>
      <c r="H32" s="7">
        <v>2</v>
      </c>
      <c r="I32" s="7">
        <v>2</v>
      </c>
      <c r="J32" s="7">
        <v>2</v>
      </c>
      <c r="K32" s="7">
        <v>2</v>
      </c>
      <c r="L32" s="7">
        <v>3</v>
      </c>
      <c r="M32" s="7">
        <v>3</v>
      </c>
      <c r="N32" s="7">
        <v>2</v>
      </c>
      <c r="O32" s="7">
        <v>1</v>
      </c>
      <c r="P32" s="7">
        <v>2</v>
      </c>
      <c r="Q32" s="7">
        <v>1</v>
      </c>
      <c r="R32" s="7">
        <v>1</v>
      </c>
      <c r="S32" s="7">
        <v>1</v>
      </c>
      <c r="T32" s="7">
        <v>1</v>
      </c>
      <c r="U32" s="7">
        <v>1</v>
      </c>
      <c r="V32" s="7">
        <v>2</v>
      </c>
      <c r="W32" s="7">
        <v>1</v>
      </c>
      <c r="X32" s="7">
        <v>99</v>
      </c>
      <c r="Y32" s="7">
        <v>99</v>
      </c>
      <c r="Z32" s="7">
        <v>99</v>
      </c>
      <c r="AA32" s="7">
        <v>99</v>
      </c>
      <c r="AB32" s="7">
        <v>99</v>
      </c>
      <c r="AC32" s="7">
        <v>99</v>
      </c>
      <c r="AD32" s="7">
        <v>99</v>
      </c>
      <c r="AE32" s="7">
        <v>99</v>
      </c>
      <c r="AF32" s="7">
        <v>99</v>
      </c>
      <c r="AG32" s="7">
        <v>99</v>
      </c>
      <c r="AH32" s="7">
        <v>99</v>
      </c>
      <c r="AI32" s="7">
        <v>1</v>
      </c>
      <c r="AJ32" s="7">
        <v>99</v>
      </c>
      <c r="AK32" s="7">
        <v>1</v>
      </c>
      <c r="AL32" s="7">
        <v>99</v>
      </c>
      <c r="AM32" s="7">
        <v>99</v>
      </c>
      <c r="AN32" s="7">
        <v>99</v>
      </c>
      <c r="AO32" s="7">
        <v>99</v>
      </c>
      <c r="AP32" s="7">
        <v>99</v>
      </c>
      <c r="AQ32" s="7">
        <v>2</v>
      </c>
      <c r="AR32" s="7">
        <v>3</v>
      </c>
      <c r="AS32" s="7">
        <v>3</v>
      </c>
      <c r="AT32" s="7">
        <v>2</v>
      </c>
      <c r="AU32" s="7">
        <v>2</v>
      </c>
      <c r="AV32" s="7">
        <v>1</v>
      </c>
      <c r="AW32" s="7">
        <v>1</v>
      </c>
      <c r="AX32" s="7">
        <v>3</v>
      </c>
      <c r="AY32" s="7">
        <v>2</v>
      </c>
      <c r="AZ32" s="7">
        <v>1</v>
      </c>
      <c r="BA32" s="7">
        <v>1</v>
      </c>
      <c r="BB32" s="7">
        <v>1</v>
      </c>
      <c r="BC32" s="7">
        <v>4</v>
      </c>
      <c r="BD32" s="7">
        <v>2</v>
      </c>
      <c r="BE32" s="7">
        <v>2</v>
      </c>
      <c r="BF32" s="7">
        <v>2</v>
      </c>
      <c r="BG32" s="7">
        <v>1</v>
      </c>
      <c r="BH32" s="7">
        <v>2</v>
      </c>
      <c r="BI32" s="7">
        <v>1</v>
      </c>
      <c r="BJ32" s="7">
        <v>1</v>
      </c>
      <c r="BK32" s="7">
        <v>3</v>
      </c>
      <c r="BL32" s="7">
        <v>1</v>
      </c>
      <c r="BM32" s="7">
        <v>2</v>
      </c>
      <c r="BN32" s="7">
        <v>3</v>
      </c>
      <c r="BO32" s="7">
        <v>99</v>
      </c>
      <c r="BP32" s="7">
        <v>1</v>
      </c>
      <c r="BQ32" s="7">
        <v>1</v>
      </c>
      <c r="BR32" s="7">
        <v>99</v>
      </c>
      <c r="BS32" s="7">
        <v>99</v>
      </c>
      <c r="BT32" s="7">
        <v>99</v>
      </c>
      <c r="BU32" s="7">
        <v>99</v>
      </c>
      <c r="BV32" s="7">
        <v>99</v>
      </c>
      <c r="BW32" s="7">
        <v>99</v>
      </c>
      <c r="BX32" s="7">
        <v>99</v>
      </c>
      <c r="BY32" s="7">
        <v>88</v>
      </c>
      <c r="BZ32" s="7">
        <v>5</v>
      </c>
      <c r="CA32" s="7">
        <v>5</v>
      </c>
      <c r="CB32" s="7">
        <v>5</v>
      </c>
      <c r="CC32" s="7">
        <v>5</v>
      </c>
      <c r="CD32" s="7">
        <v>5</v>
      </c>
      <c r="CE32" s="7">
        <v>88</v>
      </c>
      <c r="CF32" s="7">
        <v>88</v>
      </c>
      <c r="CG32" s="7">
        <v>88</v>
      </c>
      <c r="CH32" s="7">
        <v>88</v>
      </c>
      <c r="CI32" s="7">
        <v>88</v>
      </c>
      <c r="CJ32" s="7">
        <v>88</v>
      </c>
      <c r="CK32" s="7">
        <v>88</v>
      </c>
      <c r="CL32" s="7">
        <v>10</v>
      </c>
      <c r="CM32" s="7">
        <v>88</v>
      </c>
      <c r="CN32" s="7">
        <v>4</v>
      </c>
      <c r="CO32" s="7">
        <v>4</v>
      </c>
      <c r="CP32" s="7">
        <v>1</v>
      </c>
      <c r="CQ32" s="7">
        <v>1</v>
      </c>
      <c r="CR32" s="7">
        <v>4</v>
      </c>
      <c r="CS32" s="7">
        <v>4</v>
      </c>
      <c r="CT32" s="7">
        <v>4</v>
      </c>
      <c r="CU32" s="7">
        <v>4</v>
      </c>
      <c r="CV32" s="7">
        <v>1</v>
      </c>
      <c r="CW32" s="7">
        <v>4</v>
      </c>
      <c r="CX32" s="7">
        <v>99</v>
      </c>
      <c r="CY32" s="7">
        <v>1</v>
      </c>
      <c r="CZ32" s="7">
        <v>2</v>
      </c>
      <c r="DA32" s="7">
        <v>2</v>
      </c>
      <c r="DB32" s="7">
        <v>2</v>
      </c>
      <c r="DC32" s="7">
        <v>1</v>
      </c>
      <c r="DD32" s="7">
        <v>3</v>
      </c>
      <c r="DE32" s="7">
        <v>1</v>
      </c>
      <c r="DF32" s="7">
        <v>3</v>
      </c>
      <c r="DG32" s="7">
        <v>3</v>
      </c>
      <c r="DH32" s="7">
        <v>3</v>
      </c>
      <c r="DI32" s="7">
        <v>2</v>
      </c>
      <c r="DJ32" s="7">
        <v>2</v>
      </c>
      <c r="DK32" s="7">
        <v>1</v>
      </c>
      <c r="DL32" s="7">
        <v>1</v>
      </c>
      <c r="DM32" s="7">
        <v>1</v>
      </c>
      <c r="DN32" s="7">
        <v>1</v>
      </c>
      <c r="DO32" s="7">
        <v>1</v>
      </c>
      <c r="DP32" s="7">
        <v>1</v>
      </c>
      <c r="DQ32" s="7">
        <v>1</v>
      </c>
      <c r="DR32" s="7">
        <v>1</v>
      </c>
      <c r="DS32" s="7">
        <v>99</v>
      </c>
      <c r="DT32" s="7">
        <v>99</v>
      </c>
      <c r="DU32" s="7">
        <v>88</v>
      </c>
      <c r="DV32" s="7">
        <v>88</v>
      </c>
      <c r="DW32" s="7">
        <v>88</v>
      </c>
      <c r="DX32" s="7">
        <v>88</v>
      </c>
      <c r="DY32" s="7">
        <v>88</v>
      </c>
      <c r="DZ32" s="7">
        <v>88</v>
      </c>
      <c r="EA32" s="7">
        <v>88</v>
      </c>
      <c r="EB32" s="7">
        <v>88</v>
      </c>
      <c r="EC32" s="7">
        <v>88</v>
      </c>
      <c r="ED32" s="7">
        <v>88</v>
      </c>
      <c r="EE32" s="7">
        <v>88</v>
      </c>
      <c r="EF32" s="7">
        <v>88</v>
      </c>
      <c r="EG32" s="7">
        <v>88</v>
      </c>
      <c r="EH32" s="7">
        <v>88</v>
      </c>
      <c r="EI32" s="7">
        <v>88</v>
      </c>
      <c r="EJ32" s="7">
        <v>88</v>
      </c>
      <c r="EK32" s="7">
        <v>88</v>
      </c>
      <c r="EL32" s="7">
        <v>1</v>
      </c>
      <c r="EM32" s="7">
        <v>99</v>
      </c>
      <c r="EN32" s="7">
        <v>99</v>
      </c>
      <c r="EO32" s="7">
        <v>99</v>
      </c>
      <c r="EP32" s="7">
        <v>99</v>
      </c>
      <c r="EQ32" s="7">
        <v>99</v>
      </c>
      <c r="ER32" s="7">
        <v>99</v>
      </c>
      <c r="ES32" s="7">
        <v>99</v>
      </c>
      <c r="ET32" s="7">
        <v>99</v>
      </c>
      <c r="EU32" s="7">
        <v>99</v>
      </c>
      <c r="EV32" s="7">
        <v>99</v>
      </c>
      <c r="EW32" s="7">
        <v>99</v>
      </c>
      <c r="EX32" s="7">
        <v>99</v>
      </c>
      <c r="EY32" s="7">
        <v>99</v>
      </c>
      <c r="EZ32" s="7">
        <v>99</v>
      </c>
      <c r="FA32" s="7">
        <v>99</v>
      </c>
      <c r="FB32" s="7">
        <v>99</v>
      </c>
      <c r="FC32" s="7">
        <v>88</v>
      </c>
      <c r="FD32" s="7">
        <v>88</v>
      </c>
      <c r="FE32" s="7">
        <v>88</v>
      </c>
      <c r="FF32" s="7">
        <v>99</v>
      </c>
      <c r="FG32" s="7">
        <v>99</v>
      </c>
      <c r="FH32" s="7">
        <v>1</v>
      </c>
      <c r="FI32" s="7">
        <v>99</v>
      </c>
      <c r="FJ32" s="7">
        <v>99</v>
      </c>
      <c r="FK32" s="7">
        <v>1</v>
      </c>
      <c r="FL32" s="7">
        <v>99</v>
      </c>
      <c r="FM32" s="7">
        <v>1</v>
      </c>
      <c r="FN32" s="7">
        <v>99</v>
      </c>
      <c r="FO32" s="7">
        <v>99</v>
      </c>
      <c r="FP32" s="7">
        <v>99</v>
      </c>
      <c r="FQ32" s="7">
        <v>99</v>
      </c>
      <c r="FR32" s="7">
        <v>99</v>
      </c>
      <c r="FS32" s="7">
        <v>99</v>
      </c>
      <c r="FT32" s="7">
        <v>99</v>
      </c>
      <c r="FU32" s="7">
        <v>99</v>
      </c>
      <c r="FV32" s="7">
        <v>99</v>
      </c>
      <c r="FW32" s="7">
        <v>99</v>
      </c>
      <c r="FX32" s="7">
        <v>99</v>
      </c>
      <c r="FY32" s="7">
        <v>99</v>
      </c>
      <c r="FZ32" s="7">
        <v>99</v>
      </c>
      <c r="GA32" s="7">
        <v>1</v>
      </c>
      <c r="GB32" s="7">
        <v>99</v>
      </c>
      <c r="GC32" s="7">
        <v>88</v>
      </c>
      <c r="GD32" s="7">
        <v>2</v>
      </c>
      <c r="GE32" s="7">
        <v>2</v>
      </c>
      <c r="GF32" s="7">
        <v>2</v>
      </c>
      <c r="GG32" s="7">
        <v>2</v>
      </c>
      <c r="GH32" s="7">
        <v>2</v>
      </c>
      <c r="GI32" s="7">
        <v>2</v>
      </c>
      <c r="GJ32" s="7">
        <v>2</v>
      </c>
      <c r="GK32" s="7">
        <v>2</v>
      </c>
      <c r="GL32" s="7">
        <v>2</v>
      </c>
      <c r="GM32" s="7">
        <v>2</v>
      </c>
      <c r="GN32" s="7">
        <v>2</v>
      </c>
      <c r="GO32" s="7">
        <v>2</v>
      </c>
      <c r="GP32" s="7">
        <v>2</v>
      </c>
      <c r="GQ32" s="7">
        <v>2</v>
      </c>
      <c r="GR32" s="7">
        <v>2</v>
      </c>
      <c r="GS32" s="7">
        <v>2</v>
      </c>
      <c r="GT32" s="7">
        <v>1</v>
      </c>
      <c r="GU32" s="7">
        <v>2</v>
      </c>
      <c r="GV32" s="7">
        <v>1</v>
      </c>
      <c r="GW32" s="7">
        <v>2</v>
      </c>
      <c r="GX32" s="7">
        <v>1</v>
      </c>
      <c r="GY32" s="7">
        <v>1</v>
      </c>
      <c r="GZ32" s="7">
        <v>2</v>
      </c>
      <c r="HA32" s="7">
        <v>2</v>
      </c>
      <c r="HB32" s="7">
        <v>88</v>
      </c>
      <c r="HC32" s="7">
        <v>88</v>
      </c>
      <c r="HD32" s="7">
        <v>88</v>
      </c>
      <c r="HE32" s="7">
        <v>88</v>
      </c>
      <c r="HF32" s="7">
        <v>88</v>
      </c>
      <c r="HG32" s="7">
        <v>88</v>
      </c>
      <c r="HH32" s="7">
        <v>88</v>
      </c>
      <c r="HI32" s="7">
        <v>88</v>
      </c>
      <c r="HJ32" s="7">
        <v>88</v>
      </c>
      <c r="HK32" s="7">
        <v>99</v>
      </c>
      <c r="HL32" s="7">
        <v>99</v>
      </c>
      <c r="HM32" s="7">
        <v>99</v>
      </c>
      <c r="HN32" s="7">
        <v>99</v>
      </c>
      <c r="HO32" s="7">
        <v>99</v>
      </c>
      <c r="HP32" s="7">
        <v>99</v>
      </c>
      <c r="HQ32" s="7">
        <v>1</v>
      </c>
      <c r="HR32" s="7">
        <v>99</v>
      </c>
      <c r="HS32" s="7">
        <v>99</v>
      </c>
      <c r="HT32" s="7">
        <v>99</v>
      </c>
      <c r="HU32" s="7">
        <v>88</v>
      </c>
      <c r="HV32" s="7">
        <v>88</v>
      </c>
      <c r="HW32" s="7">
        <v>2</v>
      </c>
      <c r="HX32" s="7">
        <v>88</v>
      </c>
      <c r="HY32" s="7">
        <v>88</v>
      </c>
      <c r="HZ32" s="7">
        <v>88</v>
      </c>
      <c r="IA32" s="7">
        <v>88</v>
      </c>
      <c r="IB32" s="7">
        <v>88</v>
      </c>
      <c r="IC32" s="7">
        <v>88</v>
      </c>
      <c r="ID32" s="7">
        <v>88</v>
      </c>
      <c r="IE32" s="7">
        <v>88</v>
      </c>
      <c r="IF32" s="7">
        <v>88</v>
      </c>
      <c r="IG32" s="7">
        <v>88</v>
      </c>
      <c r="IH32" s="7">
        <v>1</v>
      </c>
      <c r="II32" s="7">
        <v>2</v>
      </c>
      <c r="IJ32" s="7">
        <v>15</v>
      </c>
      <c r="IK32" s="7">
        <v>4</v>
      </c>
      <c r="IL32" s="7">
        <v>2</v>
      </c>
      <c r="IM32" s="7">
        <v>1</v>
      </c>
      <c r="IN32" s="8" t="s">
        <v>258</v>
      </c>
    </row>
    <row r="33" spans="1:248" s="9" customFormat="1" ht="13.5">
      <c r="A33" s="10">
        <v>2030</v>
      </c>
      <c r="B33" s="11">
        <v>2</v>
      </c>
      <c r="C33" s="12">
        <v>1</v>
      </c>
      <c r="D33" s="12">
        <v>1</v>
      </c>
      <c r="E33" s="12">
        <v>2</v>
      </c>
      <c r="F33" s="12">
        <v>1</v>
      </c>
      <c r="G33" s="12">
        <v>1</v>
      </c>
      <c r="H33" s="12">
        <v>4</v>
      </c>
      <c r="I33" s="12">
        <v>4</v>
      </c>
      <c r="J33" s="12">
        <v>4</v>
      </c>
      <c r="K33" s="12">
        <v>3</v>
      </c>
      <c r="L33" s="12">
        <v>5</v>
      </c>
      <c r="M33" s="12">
        <v>3</v>
      </c>
      <c r="N33" s="12">
        <v>1</v>
      </c>
      <c r="O33" s="12">
        <v>1</v>
      </c>
      <c r="P33" s="12">
        <v>1</v>
      </c>
      <c r="Q33" s="12">
        <v>1</v>
      </c>
      <c r="R33" s="12">
        <v>4</v>
      </c>
      <c r="S33" s="12">
        <v>4</v>
      </c>
      <c r="T33" s="12">
        <v>1</v>
      </c>
      <c r="U33" s="12">
        <v>1</v>
      </c>
      <c r="V33" s="12">
        <v>1</v>
      </c>
      <c r="W33" s="12">
        <v>99</v>
      </c>
      <c r="X33" s="12">
        <v>1</v>
      </c>
      <c r="Y33" s="12">
        <v>99</v>
      </c>
      <c r="Z33" s="12">
        <v>1</v>
      </c>
      <c r="AA33" s="12">
        <v>99</v>
      </c>
      <c r="AB33" s="12">
        <v>99</v>
      </c>
      <c r="AC33" s="12">
        <v>99</v>
      </c>
      <c r="AD33" s="12">
        <v>99</v>
      </c>
      <c r="AE33" s="12">
        <v>99</v>
      </c>
      <c r="AF33" s="12">
        <v>99</v>
      </c>
      <c r="AG33" s="12">
        <v>99</v>
      </c>
      <c r="AH33" s="12">
        <v>99</v>
      </c>
      <c r="AI33" s="12">
        <v>1</v>
      </c>
      <c r="AJ33" s="12">
        <v>99</v>
      </c>
      <c r="AK33" s="12">
        <v>99</v>
      </c>
      <c r="AL33" s="12">
        <v>99</v>
      </c>
      <c r="AM33" s="12">
        <v>99</v>
      </c>
      <c r="AN33" s="12">
        <v>99</v>
      </c>
      <c r="AO33" s="12">
        <v>99</v>
      </c>
      <c r="AP33" s="12">
        <v>99</v>
      </c>
      <c r="AQ33" s="12">
        <v>2</v>
      </c>
      <c r="AR33" s="12">
        <v>3</v>
      </c>
      <c r="AS33" s="12">
        <v>1</v>
      </c>
      <c r="AT33" s="12">
        <v>2</v>
      </c>
      <c r="AU33" s="12">
        <v>3</v>
      </c>
      <c r="AV33" s="12">
        <v>2</v>
      </c>
      <c r="AW33" s="12">
        <v>1</v>
      </c>
      <c r="AX33" s="12">
        <v>1</v>
      </c>
      <c r="AY33" s="12">
        <v>4</v>
      </c>
      <c r="AZ33" s="12">
        <v>1</v>
      </c>
      <c r="BA33" s="12">
        <v>1</v>
      </c>
      <c r="BB33" s="12">
        <v>1</v>
      </c>
      <c r="BC33" s="12">
        <v>4</v>
      </c>
      <c r="BD33" s="12">
        <v>3</v>
      </c>
      <c r="BE33" s="12">
        <v>3</v>
      </c>
      <c r="BF33" s="12">
        <v>2</v>
      </c>
      <c r="BG33" s="12">
        <v>2</v>
      </c>
      <c r="BH33" s="12">
        <v>3</v>
      </c>
      <c r="BI33" s="12">
        <v>2</v>
      </c>
      <c r="BJ33" s="12">
        <v>2</v>
      </c>
      <c r="BK33" s="12">
        <v>3</v>
      </c>
      <c r="BL33" s="12">
        <v>3</v>
      </c>
      <c r="BM33" s="12">
        <v>3</v>
      </c>
      <c r="BN33" s="12">
        <v>3</v>
      </c>
      <c r="BO33" s="12">
        <v>88</v>
      </c>
      <c r="BP33" s="12">
        <v>88</v>
      </c>
      <c r="BQ33" s="12">
        <v>88</v>
      </c>
      <c r="BR33" s="12">
        <v>88</v>
      </c>
      <c r="BS33" s="12">
        <v>88</v>
      </c>
      <c r="BT33" s="12">
        <v>88</v>
      </c>
      <c r="BU33" s="12">
        <v>88</v>
      </c>
      <c r="BV33" s="12">
        <v>88</v>
      </c>
      <c r="BW33" s="12">
        <v>88</v>
      </c>
      <c r="BX33" s="12">
        <v>88</v>
      </c>
      <c r="BY33" s="12">
        <v>1</v>
      </c>
      <c r="BZ33" s="12">
        <v>5</v>
      </c>
      <c r="CA33" s="12">
        <v>5</v>
      </c>
      <c r="CB33" s="12">
        <v>2</v>
      </c>
      <c r="CC33" s="12">
        <v>1</v>
      </c>
      <c r="CD33" s="12">
        <v>2</v>
      </c>
      <c r="CE33" s="12">
        <v>99</v>
      </c>
      <c r="CF33" s="12">
        <v>1</v>
      </c>
      <c r="CG33" s="12">
        <v>1</v>
      </c>
      <c r="CH33" s="12">
        <v>99</v>
      </c>
      <c r="CI33" s="12">
        <v>99</v>
      </c>
      <c r="CJ33" s="12">
        <v>99</v>
      </c>
      <c r="CK33" s="12">
        <v>99</v>
      </c>
      <c r="CL33" s="12">
        <v>10</v>
      </c>
      <c r="CM33" s="12">
        <v>88</v>
      </c>
      <c r="CN33" s="12">
        <v>4</v>
      </c>
      <c r="CO33" s="12">
        <v>4</v>
      </c>
      <c r="CP33" s="12">
        <v>4</v>
      </c>
      <c r="CQ33" s="12">
        <v>4</v>
      </c>
      <c r="CR33" s="12">
        <v>4</v>
      </c>
      <c r="CS33" s="12">
        <v>4</v>
      </c>
      <c r="CT33" s="12">
        <v>4</v>
      </c>
      <c r="CU33" s="12">
        <v>4</v>
      </c>
      <c r="CV33" s="12">
        <v>4</v>
      </c>
      <c r="CW33" s="12">
        <v>4</v>
      </c>
      <c r="CX33" s="12">
        <v>4</v>
      </c>
      <c r="CY33" s="12">
        <v>1</v>
      </c>
      <c r="CZ33" s="12">
        <v>2</v>
      </c>
      <c r="DA33" s="12">
        <v>2</v>
      </c>
      <c r="DB33" s="12">
        <v>1</v>
      </c>
      <c r="DC33" s="12">
        <v>1</v>
      </c>
      <c r="DD33" s="12">
        <v>1</v>
      </c>
      <c r="DE33" s="12">
        <v>1</v>
      </c>
      <c r="DF33" s="12">
        <v>1</v>
      </c>
      <c r="DG33" s="12">
        <v>2</v>
      </c>
      <c r="DH33" s="12">
        <v>3</v>
      </c>
      <c r="DI33" s="12">
        <v>1</v>
      </c>
      <c r="DJ33" s="12">
        <v>3</v>
      </c>
      <c r="DK33" s="12">
        <v>2</v>
      </c>
      <c r="DL33" s="12">
        <v>2</v>
      </c>
      <c r="DM33" s="12">
        <v>4</v>
      </c>
      <c r="DN33" s="12">
        <v>1</v>
      </c>
      <c r="DO33" s="12">
        <v>1</v>
      </c>
      <c r="DP33" s="12">
        <v>1</v>
      </c>
      <c r="DQ33" s="12">
        <v>1</v>
      </c>
      <c r="DR33" s="12">
        <v>1</v>
      </c>
      <c r="DS33" s="12">
        <v>99</v>
      </c>
      <c r="DT33" s="12">
        <v>99</v>
      </c>
      <c r="DU33" s="12">
        <v>99</v>
      </c>
      <c r="DV33" s="12">
        <v>99</v>
      </c>
      <c r="DW33" s="12">
        <v>88</v>
      </c>
      <c r="DX33" s="12">
        <v>88</v>
      </c>
      <c r="DY33" s="12">
        <v>88</v>
      </c>
      <c r="DZ33" s="12">
        <v>88</v>
      </c>
      <c r="EA33" s="12">
        <v>88</v>
      </c>
      <c r="EB33" s="12">
        <v>88</v>
      </c>
      <c r="EC33" s="12">
        <v>88</v>
      </c>
      <c r="ED33" s="12">
        <v>88</v>
      </c>
      <c r="EE33" s="12">
        <v>88</v>
      </c>
      <c r="EF33" s="12">
        <v>88</v>
      </c>
      <c r="EG33" s="12">
        <v>88</v>
      </c>
      <c r="EH33" s="12">
        <v>88</v>
      </c>
      <c r="EI33" s="12">
        <v>88</v>
      </c>
      <c r="EJ33" s="12">
        <v>88</v>
      </c>
      <c r="EK33" s="12">
        <v>88</v>
      </c>
      <c r="EL33" s="12">
        <v>1</v>
      </c>
      <c r="EM33" s="12">
        <v>99</v>
      </c>
      <c r="EN33" s="12">
        <v>99</v>
      </c>
      <c r="EO33" s="12">
        <v>99</v>
      </c>
      <c r="EP33" s="12">
        <v>99</v>
      </c>
      <c r="EQ33" s="12">
        <v>99</v>
      </c>
      <c r="ER33" s="12">
        <v>99</v>
      </c>
      <c r="ES33" s="12">
        <v>99</v>
      </c>
      <c r="ET33" s="12">
        <v>99</v>
      </c>
      <c r="EU33" s="12">
        <v>99</v>
      </c>
      <c r="EV33" s="12">
        <v>99</v>
      </c>
      <c r="EW33" s="12">
        <v>99</v>
      </c>
      <c r="EX33" s="12">
        <v>99</v>
      </c>
      <c r="EY33" s="12">
        <v>99</v>
      </c>
      <c r="EZ33" s="12">
        <v>99</v>
      </c>
      <c r="FA33" s="12">
        <v>99</v>
      </c>
      <c r="FB33" s="12">
        <v>99</v>
      </c>
      <c r="FC33" s="12">
        <v>99</v>
      </c>
      <c r="FD33" s="12">
        <v>99</v>
      </c>
      <c r="FE33" s="12">
        <v>99</v>
      </c>
      <c r="FF33" s="12">
        <v>99</v>
      </c>
      <c r="FG33" s="12">
        <v>99</v>
      </c>
      <c r="FH33" s="12">
        <v>99</v>
      </c>
      <c r="FI33" s="12">
        <v>1</v>
      </c>
      <c r="FJ33" s="12">
        <v>99</v>
      </c>
      <c r="FK33" s="12">
        <v>1</v>
      </c>
      <c r="FL33" s="12">
        <v>99</v>
      </c>
      <c r="FM33" s="12">
        <v>99</v>
      </c>
      <c r="FN33" s="12">
        <v>99</v>
      </c>
      <c r="FO33" s="12">
        <v>99</v>
      </c>
      <c r="FP33" s="12">
        <v>99</v>
      </c>
      <c r="FQ33" s="12">
        <v>99</v>
      </c>
      <c r="FR33" s="12">
        <v>99</v>
      </c>
      <c r="FS33" s="12">
        <v>99</v>
      </c>
      <c r="FT33" s="12">
        <v>99</v>
      </c>
      <c r="FU33" s="12">
        <v>99</v>
      </c>
      <c r="FV33" s="12">
        <v>99</v>
      </c>
      <c r="FW33" s="12">
        <v>99</v>
      </c>
      <c r="FX33" s="12">
        <v>99</v>
      </c>
      <c r="FY33" s="12">
        <v>99</v>
      </c>
      <c r="FZ33" s="12">
        <v>99</v>
      </c>
      <c r="GA33" s="12">
        <v>99</v>
      </c>
      <c r="GB33" s="12">
        <v>99</v>
      </c>
      <c r="GC33" s="12">
        <v>88</v>
      </c>
      <c r="GD33" s="12">
        <v>2</v>
      </c>
      <c r="GE33" s="12">
        <v>1</v>
      </c>
      <c r="GF33" s="12">
        <v>1</v>
      </c>
      <c r="GG33" s="12">
        <v>2</v>
      </c>
      <c r="GH33" s="12">
        <v>2</v>
      </c>
      <c r="GI33" s="12">
        <v>2</v>
      </c>
      <c r="GJ33" s="12">
        <v>2</v>
      </c>
      <c r="GK33" s="12">
        <v>1</v>
      </c>
      <c r="GL33" s="12">
        <v>1</v>
      </c>
      <c r="GM33" s="12">
        <v>2</v>
      </c>
      <c r="GN33" s="12">
        <v>2</v>
      </c>
      <c r="GO33" s="12">
        <v>2</v>
      </c>
      <c r="GP33" s="12">
        <v>1</v>
      </c>
      <c r="GQ33" s="12">
        <v>3</v>
      </c>
      <c r="GR33" s="12">
        <v>2</v>
      </c>
      <c r="GS33" s="12">
        <v>2</v>
      </c>
      <c r="GT33" s="12">
        <v>1</v>
      </c>
      <c r="GU33" s="12">
        <v>2</v>
      </c>
      <c r="GV33" s="12">
        <v>1</v>
      </c>
      <c r="GW33" s="12">
        <v>2</v>
      </c>
      <c r="GX33" s="12">
        <v>1</v>
      </c>
      <c r="GY33" s="12">
        <v>1</v>
      </c>
      <c r="GZ33" s="12">
        <v>2</v>
      </c>
      <c r="HA33" s="12">
        <v>2</v>
      </c>
      <c r="HB33" s="12">
        <v>88</v>
      </c>
      <c r="HC33" s="12">
        <v>88</v>
      </c>
      <c r="HD33" s="12">
        <v>88</v>
      </c>
      <c r="HE33" s="12">
        <v>88</v>
      </c>
      <c r="HF33" s="12">
        <v>88</v>
      </c>
      <c r="HG33" s="12">
        <v>88</v>
      </c>
      <c r="HH33" s="12">
        <v>88</v>
      </c>
      <c r="HI33" s="12">
        <v>88</v>
      </c>
      <c r="HJ33" s="12">
        <v>88</v>
      </c>
      <c r="HK33" s="12">
        <v>99</v>
      </c>
      <c r="HL33" s="12">
        <v>1</v>
      </c>
      <c r="HM33" s="12">
        <v>1</v>
      </c>
      <c r="HN33" s="12">
        <v>99</v>
      </c>
      <c r="HO33" s="12">
        <v>99</v>
      </c>
      <c r="HP33" s="12">
        <v>99</v>
      </c>
      <c r="HQ33" s="12">
        <v>99</v>
      </c>
      <c r="HR33" s="12">
        <v>99</v>
      </c>
      <c r="HS33" s="12">
        <v>99</v>
      </c>
      <c r="HT33" s="12">
        <v>99</v>
      </c>
      <c r="HU33" s="12">
        <v>88</v>
      </c>
      <c r="HV33" s="12">
        <v>88</v>
      </c>
      <c r="HW33" s="12">
        <v>2</v>
      </c>
      <c r="HX33" s="12">
        <v>88</v>
      </c>
      <c r="HY33" s="12">
        <v>88</v>
      </c>
      <c r="HZ33" s="12">
        <v>88</v>
      </c>
      <c r="IA33" s="12">
        <v>88</v>
      </c>
      <c r="IB33" s="12">
        <v>88</v>
      </c>
      <c r="IC33" s="12">
        <v>88</v>
      </c>
      <c r="ID33" s="12">
        <v>88</v>
      </c>
      <c r="IE33" s="12">
        <v>88</v>
      </c>
      <c r="IF33" s="12">
        <v>88</v>
      </c>
      <c r="IG33" s="12">
        <v>88</v>
      </c>
      <c r="IH33" s="12">
        <v>2</v>
      </c>
      <c r="II33" s="12">
        <v>2</v>
      </c>
      <c r="IJ33" s="12">
        <v>11</v>
      </c>
      <c r="IK33" s="12">
        <v>2</v>
      </c>
      <c r="IL33" s="12">
        <v>7</v>
      </c>
      <c r="IM33" s="12">
        <v>1</v>
      </c>
      <c r="IN33" s="8" t="s">
        <v>258</v>
      </c>
    </row>
    <row r="34" spans="1:248" s="9" customFormat="1" ht="13.5">
      <c r="A34" s="10">
        <v>2031</v>
      </c>
      <c r="B34" s="6">
        <v>1</v>
      </c>
      <c r="C34" s="7">
        <v>1</v>
      </c>
      <c r="D34" s="7">
        <v>1</v>
      </c>
      <c r="E34" s="7">
        <v>3</v>
      </c>
      <c r="F34" s="7">
        <v>3</v>
      </c>
      <c r="G34" s="7">
        <v>2</v>
      </c>
      <c r="H34" s="7">
        <v>5</v>
      </c>
      <c r="I34" s="7">
        <v>4</v>
      </c>
      <c r="J34" s="7">
        <v>4</v>
      </c>
      <c r="K34" s="7">
        <v>3</v>
      </c>
      <c r="L34" s="7">
        <v>4</v>
      </c>
      <c r="M34" s="7">
        <v>5</v>
      </c>
      <c r="N34" s="7">
        <v>5</v>
      </c>
      <c r="O34" s="7">
        <v>1</v>
      </c>
      <c r="P34" s="7">
        <v>2</v>
      </c>
      <c r="Q34" s="7">
        <v>5</v>
      </c>
      <c r="R34" s="7">
        <v>4</v>
      </c>
      <c r="S34" s="7">
        <v>4</v>
      </c>
      <c r="T34" s="7">
        <v>1</v>
      </c>
      <c r="U34" s="7">
        <v>1</v>
      </c>
      <c r="V34" s="7">
        <v>3</v>
      </c>
      <c r="W34" s="7">
        <v>1</v>
      </c>
      <c r="X34" s="7">
        <v>99</v>
      </c>
      <c r="Y34" s="7">
        <v>99</v>
      </c>
      <c r="Z34" s="7">
        <v>99</v>
      </c>
      <c r="AA34" s="7">
        <v>99</v>
      </c>
      <c r="AB34" s="7">
        <v>99</v>
      </c>
      <c r="AC34" s="7">
        <v>99</v>
      </c>
      <c r="AD34" s="7">
        <v>99</v>
      </c>
      <c r="AE34" s="7">
        <v>99</v>
      </c>
      <c r="AF34" s="7">
        <v>99</v>
      </c>
      <c r="AG34" s="7">
        <v>99</v>
      </c>
      <c r="AH34" s="7">
        <v>99</v>
      </c>
      <c r="AI34" s="7">
        <v>1</v>
      </c>
      <c r="AJ34" s="7">
        <v>99</v>
      </c>
      <c r="AK34" s="7">
        <v>99</v>
      </c>
      <c r="AL34" s="7">
        <v>99</v>
      </c>
      <c r="AM34" s="7">
        <v>99</v>
      </c>
      <c r="AN34" s="7">
        <v>1</v>
      </c>
      <c r="AO34" s="7">
        <v>99</v>
      </c>
      <c r="AP34" s="7">
        <v>99</v>
      </c>
      <c r="AQ34" s="7">
        <v>2</v>
      </c>
      <c r="AR34" s="7">
        <v>3</v>
      </c>
      <c r="AS34" s="7">
        <v>1</v>
      </c>
      <c r="AT34" s="7">
        <v>3</v>
      </c>
      <c r="AU34" s="7">
        <v>1</v>
      </c>
      <c r="AV34" s="7">
        <v>2</v>
      </c>
      <c r="AW34" s="7">
        <v>1</v>
      </c>
      <c r="AX34" s="7">
        <v>4</v>
      </c>
      <c r="AY34" s="7">
        <v>1</v>
      </c>
      <c r="AZ34" s="7">
        <v>2</v>
      </c>
      <c r="BA34" s="7">
        <v>3</v>
      </c>
      <c r="BB34" s="7">
        <v>2</v>
      </c>
      <c r="BC34" s="7">
        <v>4</v>
      </c>
      <c r="BD34" s="7">
        <v>3</v>
      </c>
      <c r="BE34" s="7">
        <v>2</v>
      </c>
      <c r="BF34" s="7">
        <v>1</v>
      </c>
      <c r="BG34" s="7">
        <v>1</v>
      </c>
      <c r="BH34" s="7">
        <v>2</v>
      </c>
      <c r="BI34" s="7">
        <v>1</v>
      </c>
      <c r="BJ34" s="7">
        <v>3</v>
      </c>
      <c r="BK34" s="7">
        <v>3</v>
      </c>
      <c r="BL34" s="7">
        <v>3</v>
      </c>
      <c r="BM34" s="7">
        <v>1</v>
      </c>
      <c r="BN34" s="7">
        <v>1</v>
      </c>
      <c r="BO34" s="7">
        <v>1</v>
      </c>
      <c r="BP34" s="7">
        <v>99</v>
      </c>
      <c r="BQ34" s="7">
        <v>1</v>
      </c>
      <c r="BR34" s="7">
        <v>99</v>
      </c>
      <c r="BS34" s="7">
        <v>1</v>
      </c>
      <c r="BT34" s="7">
        <v>1</v>
      </c>
      <c r="BU34" s="7">
        <v>99</v>
      </c>
      <c r="BV34" s="7">
        <v>99</v>
      </c>
      <c r="BW34" s="7">
        <v>99</v>
      </c>
      <c r="BX34" s="7">
        <v>99</v>
      </c>
      <c r="BY34" s="7">
        <v>88</v>
      </c>
      <c r="BZ34" s="7">
        <v>5</v>
      </c>
      <c r="CA34" s="7">
        <v>5</v>
      </c>
      <c r="CB34" s="7">
        <v>4</v>
      </c>
      <c r="CC34" s="7">
        <v>1</v>
      </c>
      <c r="CD34" s="7">
        <v>1</v>
      </c>
      <c r="CE34" s="7">
        <v>99</v>
      </c>
      <c r="CF34" s="7">
        <v>1</v>
      </c>
      <c r="CG34" s="7">
        <v>1</v>
      </c>
      <c r="CH34" s="7">
        <v>99</v>
      </c>
      <c r="CI34" s="7">
        <v>99</v>
      </c>
      <c r="CJ34" s="7">
        <v>99</v>
      </c>
      <c r="CK34" s="7">
        <v>99</v>
      </c>
      <c r="CL34" s="7">
        <v>11</v>
      </c>
      <c r="CM34" s="7">
        <v>88</v>
      </c>
      <c r="CN34" s="7">
        <v>88</v>
      </c>
      <c r="CO34" s="7">
        <v>88</v>
      </c>
      <c r="CP34" s="7">
        <v>88</v>
      </c>
      <c r="CQ34" s="7">
        <v>88</v>
      </c>
      <c r="CR34" s="7">
        <v>88</v>
      </c>
      <c r="CS34" s="7">
        <v>88</v>
      </c>
      <c r="CT34" s="7">
        <v>88</v>
      </c>
      <c r="CU34" s="7">
        <v>88</v>
      </c>
      <c r="CV34" s="7">
        <v>88</v>
      </c>
      <c r="CW34" s="7">
        <v>88</v>
      </c>
      <c r="CX34" s="7">
        <v>88</v>
      </c>
      <c r="CY34" s="7">
        <v>88</v>
      </c>
      <c r="CZ34" s="7">
        <v>88</v>
      </c>
      <c r="DA34" s="7">
        <v>88</v>
      </c>
      <c r="DB34" s="7">
        <v>88</v>
      </c>
      <c r="DC34" s="7">
        <v>88</v>
      </c>
      <c r="DD34" s="7">
        <v>88</v>
      </c>
      <c r="DE34" s="7">
        <v>88</v>
      </c>
      <c r="DF34" s="7">
        <v>88</v>
      </c>
      <c r="DG34" s="7">
        <v>88</v>
      </c>
      <c r="DH34" s="7">
        <v>88</v>
      </c>
      <c r="DI34" s="7">
        <v>88</v>
      </c>
      <c r="DJ34" s="7">
        <v>88</v>
      </c>
      <c r="DK34" s="7">
        <v>88</v>
      </c>
      <c r="DL34" s="7">
        <v>88</v>
      </c>
      <c r="DM34" s="7">
        <v>88</v>
      </c>
      <c r="DN34" s="7">
        <v>99</v>
      </c>
      <c r="DO34" s="7">
        <v>1</v>
      </c>
      <c r="DP34" s="7">
        <v>1</v>
      </c>
      <c r="DQ34" s="7">
        <v>1</v>
      </c>
      <c r="DR34" s="7">
        <v>99</v>
      </c>
      <c r="DS34" s="7">
        <v>99</v>
      </c>
      <c r="DT34" s="7">
        <v>99</v>
      </c>
      <c r="DU34" s="7">
        <v>88</v>
      </c>
      <c r="DV34" s="7">
        <v>88</v>
      </c>
      <c r="DW34" s="7">
        <v>1</v>
      </c>
      <c r="DX34" s="7">
        <v>99</v>
      </c>
      <c r="DY34" s="7">
        <v>1</v>
      </c>
      <c r="DZ34" s="7">
        <v>1</v>
      </c>
      <c r="EA34" s="7">
        <v>99</v>
      </c>
      <c r="EB34" s="7">
        <v>99</v>
      </c>
      <c r="EC34" s="7">
        <v>99</v>
      </c>
      <c r="ED34" s="7">
        <v>99</v>
      </c>
      <c r="EE34" s="7">
        <v>99</v>
      </c>
      <c r="EF34" s="7">
        <v>99</v>
      </c>
      <c r="EG34" s="7">
        <v>99</v>
      </c>
      <c r="EH34" s="7">
        <v>99</v>
      </c>
      <c r="EI34" s="7">
        <v>99</v>
      </c>
      <c r="EJ34" s="7">
        <v>99</v>
      </c>
      <c r="EK34" s="7">
        <v>0</v>
      </c>
      <c r="EL34" s="7">
        <v>0</v>
      </c>
      <c r="EM34" s="7">
        <v>99</v>
      </c>
      <c r="EN34" s="7">
        <v>1</v>
      </c>
      <c r="EO34" s="7">
        <v>99</v>
      </c>
      <c r="EP34" s="7">
        <v>99</v>
      </c>
      <c r="EQ34" s="7">
        <v>1</v>
      </c>
      <c r="ER34" s="7">
        <v>99</v>
      </c>
      <c r="ES34" s="7">
        <v>99</v>
      </c>
      <c r="ET34" s="7">
        <v>99</v>
      </c>
      <c r="EU34" s="7">
        <v>99</v>
      </c>
      <c r="EV34" s="7">
        <v>99</v>
      </c>
      <c r="EW34" s="7">
        <v>1</v>
      </c>
      <c r="EX34" s="7">
        <v>99</v>
      </c>
      <c r="EY34" s="7">
        <v>99</v>
      </c>
      <c r="EZ34" s="7">
        <v>99</v>
      </c>
      <c r="FA34" s="7">
        <v>88</v>
      </c>
      <c r="FB34" s="7">
        <v>88</v>
      </c>
      <c r="FC34" s="7">
        <v>1</v>
      </c>
      <c r="FD34" s="7">
        <v>4</v>
      </c>
      <c r="FE34" s="7">
        <v>3</v>
      </c>
      <c r="FF34" s="7">
        <v>2</v>
      </c>
      <c r="FG34" s="7">
        <v>1</v>
      </c>
      <c r="FH34" s="7">
        <v>88</v>
      </c>
      <c r="FI34" s="7">
        <v>88</v>
      </c>
      <c r="FJ34" s="7">
        <v>88</v>
      </c>
      <c r="FK34" s="7">
        <v>88</v>
      </c>
      <c r="FL34" s="7">
        <v>88</v>
      </c>
      <c r="FM34" s="7">
        <v>88</v>
      </c>
      <c r="FN34" s="7">
        <v>88</v>
      </c>
      <c r="FO34" s="7">
        <v>88</v>
      </c>
      <c r="FP34" s="7">
        <v>88</v>
      </c>
      <c r="FQ34" s="7">
        <v>88</v>
      </c>
      <c r="FR34" s="7">
        <v>88</v>
      </c>
      <c r="FS34" s="7">
        <v>88</v>
      </c>
      <c r="FT34" s="7">
        <v>88</v>
      </c>
      <c r="FU34" s="7">
        <v>88</v>
      </c>
      <c r="FV34" s="7">
        <v>88</v>
      </c>
      <c r="FW34" s="7">
        <v>88</v>
      </c>
      <c r="FX34" s="7">
        <v>88</v>
      </c>
      <c r="FY34" s="7">
        <v>88</v>
      </c>
      <c r="FZ34" s="7">
        <v>88</v>
      </c>
      <c r="GA34" s="7">
        <v>88</v>
      </c>
      <c r="GB34" s="7">
        <v>88</v>
      </c>
      <c r="GC34" s="7">
        <v>1</v>
      </c>
      <c r="GD34" s="7">
        <v>4</v>
      </c>
      <c r="GE34" s="7">
        <v>2</v>
      </c>
      <c r="GF34" s="7">
        <v>4</v>
      </c>
      <c r="GG34" s="7">
        <v>2</v>
      </c>
      <c r="GH34" s="7">
        <v>3</v>
      </c>
      <c r="GI34" s="7">
        <v>1</v>
      </c>
      <c r="GJ34" s="7">
        <v>1</v>
      </c>
      <c r="GK34" s="7">
        <v>3</v>
      </c>
      <c r="GL34" s="7">
        <v>3</v>
      </c>
      <c r="GM34" s="7">
        <v>2</v>
      </c>
      <c r="GN34" s="7">
        <v>2</v>
      </c>
      <c r="GO34" s="7">
        <v>2</v>
      </c>
      <c r="GP34" s="7">
        <v>2</v>
      </c>
      <c r="GQ34" s="7">
        <v>3</v>
      </c>
      <c r="GR34" s="7">
        <v>4</v>
      </c>
      <c r="GS34" s="7">
        <v>2</v>
      </c>
      <c r="GT34" s="7">
        <v>2</v>
      </c>
      <c r="GU34" s="7">
        <v>1</v>
      </c>
      <c r="GV34" s="7">
        <v>2</v>
      </c>
      <c r="GW34" s="7">
        <v>1</v>
      </c>
      <c r="GX34" s="7">
        <v>2</v>
      </c>
      <c r="GY34" s="7">
        <v>1</v>
      </c>
      <c r="GZ34" s="7">
        <v>2</v>
      </c>
      <c r="HA34" s="7">
        <v>2</v>
      </c>
      <c r="HB34" s="7">
        <v>88</v>
      </c>
      <c r="HC34" s="7">
        <v>88</v>
      </c>
      <c r="HD34" s="7">
        <v>88</v>
      </c>
      <c r="HE34" s="7">
        <v>88</v>
      </c>
      <c r="HF34" s="7">
        <v>88</v>
      </c>
      <c r="HG34" s="7">
        <v>88</v>
      </c>
      <c r="HH34" s="7">
        <v>88</v>
      </c>
      <c r="HI34" s="7">
        <v>88</v>
      </c>
      <c r="HJ34" s="7">
        <v>88</v>
      </c>
      <c r="HK34" s="7">
        <v>88</v>
      </c>
      <c r="HL34" s="7">
        <v>88</v>
      </c>
      <c r="HM34" s="7">
        <v>88</v>
      </c>
      <c r="HN34" s="7">
        <v>88</v>
      </c>
      <c r="HO34" s="7">
        <v>88</v>
      </c>
      <c r="HP34" s="7">
        <v>88</v>
      </c>
      <c r="HQ34" s="7">
        <v>88</v>
      </c>
      <c r="HR34" s="7">
        <v>88</v>
      </c>
      <c r="HS34" s="7">
        <v>88</v>
      </c>
      <c r="HT34" s="7">
        <v>88</v>
      </c>
      <c r="HU34" s="7">
        <v>88</v>
      </c>
      <c r="HV34" s="7">
        <v>1</v>
      </c>
      <c r="HW34" s="7">
        <v>2</v>
      </c>
      <c r="HX34" s="7">
        <v>88</v>
      </c>
      <c r="HY34" s="7">
        <v>88</v>
      </c>
      <c r="HZ34" s="7">
        <v>88</v>
      </c>
      <c r="IA34" s="7">
        <v>88</v>
      </c>
      <c r="IB34" s="7">
        <v>88</v>
      </c>
      <c r="IC34" s="7">
        <v>88</v>
      </c>
      <c r="ID34" s="7">
        <v>88</v>
      </c>
      <c r="IE34" s="7">
        <v>88</v>
      </c>
      <c r="IF34" s="7">
        <v>88</v>
      </c>
      <c r="IG34" s="7">
        <v>88</v>
      </c>
      <c r="IH34" s="7">
        <v>2</v>
      </c>
      <c r="II34" s="7">
        <v>2</v>
      </c>
      <c r="IJ34" s="7">
        <v>14</v>
      </c>
      <c r="IK34" s="7">
        <v>2</v>
      </c>
      <c r="IL34" s="7">
        <v>7</v>
      </c>
      <c r="IM34" s="7">
        <v>2</v>
      </c>
      <c r="IN34" s="8" t="s">
        <v>258</v>
      </c>
    </row>
    <row r="35" spans="1:248" s="9" customFormat="1" ht="13.5">
      <c r="A35" s="10">
        <v>2032</v>
      </c>
      <c r="B35" s="11">
        <v>2</v>
      </c>
      <c r="C35" s="12">
        <v>1</v>
      </c>
      <c r="D35" s="12">
        <v>5</v>
      </c>
      <c r="E35" s="12">
        <v>5</v>
      </c>
      <c r="F35" s="12">
        <v>5</v>
      </c>
      <c r="G35" s="12">
        <v>5</v>
      </c>
      <c r="H35" s="12">
        <v>5</v>
      </c>
      <c r="I35" s="12">
        <v>1</v>
      </c>
      <c r="J35" s="12">
        <v>1</v>
      </c>
      <c r="K35" s="12">
        <v>1</v>
      </c>
      <c r="L35" s="12">
        <v>1</v>
      </c>
      <c r="M35" s="12">
        <v>5</v>
      </c>
      <c r="N35" s="12">
        <v>5</v>
      </c>
      <c r="O35" s="12">
        <v>2</v>
      </c>
      <c r="P35" s="12">
        <v>5</v>
      </c>
      <c r="Q35" s="12">
        <v>5</v>
      </c>
      <c r="R35" s="12">
        <v>5</v>
      </c>
      <c r="S35" s="12">
        <v>5</v>
      </c>
      <c r="T35" s="12">
        <v>5</v>
      </c>
      <c r="U35" s="12">
        <v>1</v>
      </c>
      <c r="V35" s="12">
        <v>5</v>
      </c>
      <c r="W35" s="12">
        <v>1</v>
      </c>
      <c r="X35" s="12">
        <v>99</v>
      </c>
      <c r="Y35" s="12">
        <v>99</v>
      </c>
      <c r="Z35" s="12">
        <v>99</v>
      </c>
      <c r="AA35" s="12">
        <v>99</v>
      </c>
      <c r="AB35" s="12">
        <v>99</v>
      </c>
      <c r="AC35" s="12">
        <v>1</v>
      </c>
      <c r="AD35" s="12">
        <v>99</v>
      </c>
      <c r="AE35" s="12">
        <v>99</v>
      </c>
      <c r="AF35" s="12">
        <v>99</v>
      </c>
      <c r="AG35" s="12">
        <v>99</v>
      </c>
      <c r="AH35" s="12">
        <v>99</v>
      </c>
      <c r="AI35" s="12">
        <v>99</v>
      </c>
      <c r="AJ35" s="12">
        <v>99</v>
      </c>
      <c r="AK35" s="12">
        <v>99</v>
      </c>
      <c r="AL35" s="12">
        <v>99</v>
      </c>
      <c r="AM35" s="12">
        <v>99</v>
      </c>
      <c r="AN35" s="12">
        <v>99</v>
      </c>
      <c r="AO35" s="12">
        <v>1</v>
      </c>
      <c r="AP35" s="12">
        <v>99</v>
      </c>
      <c r="AQ35" s="12">
        <v>2</v>
      </c>
      <c r="AR35" s="12">
        <v>1</v>
      </c>
      <c r="AS35" s="12">
        <v>1</v>
      </c>
      <c r="AT35" s="12">
        <v>1</v>
      </c>
      <c r="AU35" s="12">
        <v>2</v>
      </c>
      <c r="AV35" s="12">
        <v>1</v>
      </c>
      <c r="AW35" s="12">
        <v>1</v>
      </c>
      <c r="AX35" s="12">
        <v>1</v>
      </c>
      <c r="AY35" s="12">
        <v>1</v>
      </c>
      <c r="AZ35" s="12">
        <v>1</v>
      </c>
      <c r="BA35" s="12">
        <v>1</v>
      </c>
      <c r="BB35" s="12">
        <v>1</v>
      </c>
      <c r="BC35" s="12">
        <v>4</v>
      </c>
      <c r="BD35" s="12">
        <v>3</v>
      </c>
      <c r="BE35" s="12">
        <v>2</v>
      </c>
      <c r="BF35" s="12">
        <v>3</v>
      </c>
      <c r="BG35" s="12">
        <v>2</v>
      </c>
      <c r="BH35" s="12">
        <v>1</v>
      </c>
      <c r="BI35" s="12">
        <v>3</v>
      </c>
      <c r="BJ35" s="12">
        <v>3</v>
      </c>
      <c r="BK35" s="12">
        <v>3</v>
      </c>
      <c r="BL35" s="12">
        <v>3</v>
      </c>
      <c r="BM35" s="12">
        <v>99</v>
      </c>
      <c r="BN35" s="12">
        <v>99</v>
      </c>
      <c r="BO35" s="12">
        <v>1</v>
      </c>
      <c r="BP35" s="12">
        <v>1</v>
      </c>
      <c r="BQ35" s="12">
        <v>99</v>
      </c>
      <c r="BR35" s="12">
        <v>1</v>
      </c>
      <c r="BS35" s="12">
        <v>99</v>
      </c>
      <c r="BT35" s="12">
        <v>1</v>
      </c>
      <c r="BU35" s="12">
        <v>99</v>
      </c>
      <c r="BV35" s="12">
        <v>99</v>
      </c>
      <c r="BW35" s="12">
        <v>99</v>
      </c>
      <c r="BX35" s="12">
        <v>99</v>
      </c>
      <c r="BY35" s="12">
        <v>99</v>
      </c>
      <c r="BZ35" s="12">
        <v>99</v>
      </c>
      <c r="CA35" s="12">
        <v>99</v>
      </c>
      <c r="CB35" s="12">
        <v>99</v>
      </c>
      <c r="CC35" s="12">
        <v>99</v>
      </c>
      <c r="CD35" s="12">
        <v>2</v>
      </c>
      <c r="CE35" s="12">
        <v>99</v>
      </c>
      <c r="CF35" s="12">
        <v>99</v>
      </c>
      <c r="CG35" s="12">
        <v>99</v>
      </c>
      <c r="CH35" s="12">
        <v>99</v>
      </c>
      <c r="CI35" s="12">
        <v>99</v>
      </c>
      <c r="CJ35" s="12">
        <v>1</v>
      </c>
      <c r="CK35" s="12">
        <v>99</v>
      </c>
      <c r="CL35" s="12">
        <v>4</v>
      </c>
      <c r="CM35" s="12">
        <v>3</v>
      </c>
      <c r="CN35" s="12">
        <v>99</v>
      </c>
      <c r="CO35" s="12">
        <v>99</v>
      </c>
      <c r="CP35" s="12">
        <v>99</v>
      </c>
      <c r="CQ35" s="12">
        <v>99</v>
      </c>
      <c r="CR35" s="12">
        <v>99</v>
      </c>
      <c r="CS35" s="12">
        <v>99</v>
      </c>
      <c r="CT35" s="12">
        <v>99</v>
      </c>
      <c r="CU35" s="12">
        <v>99</v>
      </c>
      <c r="CV35" s="12">
        <v>3</v>
      </c>
      <c r="CW35" s="12">
        <v>99</v>
      </c>
      <c r="CX35" s="12">
        <v>99</v>
      </c>
      <c r="CY35" s="12">
        <v>1</v>
      </c>
      <c r="CZ35" s="12">
        <v>99</v>
      </c>
      <c r="DA35" s="12">
        <v>99</v>
      </c>
      <c r="DB35" s="12">
        <v>1</v>
      </c>
      <c r="DC35" s="12">
        <v>99</v>
      </c>
      <c r="DD35" s="12">
        <v>99</v>
      </c>
      <c r="DE35" s="12">
        <v>99</v>
      </c>
      <c r="DF35" s="12">
        <v>99</v>
      </c>
      <c r="DG35" s="12">
        <v>99</v>
      </c>
      <c r="DH35" s="12">
        <v>99</v>
      </c>
      <c r="DI35" s="12">
        <v>99</v>
      </c>
      <c r="DJ35" s="12">
        <v>99</v>
      </c>
      <c r="DK35" s="12">
        <v>99</v>
      </c>
      <c r="DL35" s="12">
        <v>4</v>
      </c>
      <c r="DM35" s="12">
        <v>4</v>
      </c>
      <c r="DN35" s="12">
        <v>88</v>
      </c>
      <c r="DO35" s="12">
        <v>88</v>
      </c>
      <c r="DP35" s="12">
        <v>88</v>
      </c>
      <c r="DQ35" s="12">
        <v>88</v>
      </c>
      <c r="DR35" s="12">
        <v>88</v>
      </c>
      <c r="DS35" s="12">
        <v>88</v>
      </c>
      <c r="DT35" s="12">
        <v>88</v>
      </c>
      <c r="DU35" s="12">
        <v>1</v>
      </c>
      <c r="DV35" s="12">
        <v>88</v>
      </c>
      <c r="DW35" s="12">
        <v>99</v>
      </c>
      <c r="DX35" s="12">
        <v>99</v>
      </c>
      <c r="DY35" s="12">
        <v>99</v>
      </c>
      <c r="DZ35" s="12">
        <v>99</v>
      </c>
      <c r="EA35" s="12">
        <v>99</v>
      </c>
      <c r="EB35" s="12">
        <v>99</v>
      </c>
      <c r="EC35" s="12">
        <v>99</v>
      </c>
      <c r="ED35" s="12">
        <v>1</v>
      </c>
      <c r="EE35" s="12">
        <v>99</v>
      </c>
      <c r="EF35" s="12">
        <v>99</v>
      </c>
      <c r="EG35" s="12">
        <v>99</v>
      </c>
      <c r="EH35" s="12">
        <v>99</v>
      </c>
      <c r="EI35" s="12">
        <v>99</v>
      </c>
      <c r="EJ35" s="12">
        <v>99</v>
      </c>
      <c r="EK35" s="12">
        <v>88</v>
      </c>
      <c r="EL35" s="12">
        <v>88</v>
      </c>
      <c r="EM35" s="12">
        <v>99</v>
      </c>
      <c r="EN35" s="12">
        <v>99</v>
      </c>
      <c r="EO35" s="12">
        <v>99</v>
      </c>
      <c r="EP35" s="12">
        <v>99</v>
      </c>
      <c r="EQ35" s="12">
        <v>99</v>
      </c>
      <c r="ER35" s="12">
        <v>99</v>
      </c>
      <c r="ES35" s="12">
        <v>99</v>
      </c>
      <c r="ET35" s="12">
        <v>99</v>
      </c>
      <c r="EU35" s="12">
        <v>99</v>
      </c>
      <c r="EV35" s="12">
        <v>99</v>
      </c>
      <c r="EW35" s="12">
        <v>99</v>
      </c>
      <c r="EX35" s="12">
        <v>99</v>
      </c>
      <c r="EY35" s="12">
        <v>99</v>
      </c>
      <c r="EZ35" s="12">
        <v>99</v>
      </c>
      <c r="FA35" s="12">
        <v>99</v>
      </c>
      <c r="FB35" s="12">
        <v>99</v>
      </c>
      <c r="FC35" s="12">
        <v>8</v>
      </c>
      <c r="FD35" s="12">
        <v>3</v>
      </c>
      <c r="FE35" s="12">
        <v>3</v>
      </c>
      <c r="FF35" s="12">
        <v>99</v>
      </c>
      <c r="FG35" s="12">
        <v>5</v>
      </c>
      <c r="FH35" s="12">
        <v>99</v>
      </c>
      <c r="FI35" s="12">
        <v>99</v>
      </c>
      <c r="FJ35" s="12">
        <v>99</v>
      </c>
      <c r="FK35" s="12">
        <v>99</v>
      </c>
      <c r="FL35" s="12">
        <v>99</v>
      </c>
      <c r="FM35" s="12">
        <v>99</v>
      </c>
      <c r="FN35" s="12">
        <v>1</v>
      </c>
      <c r="FO35" s="12">
        <v>99</v>
      </c>
      <c r="FP35" s="12">
        <v>99</v>
      </c>
      <c r="FQ35" s="12">
        <v>99</v>
      </c>
      <c r="FR35" s="12">
        <v>99</v>
      </c>
      <c r="FS35" s="12">
        <v>99</v>
      </c>
      <c r="FT35" s="12">
        <v>99</v>
      </c>
      <c r="FU35" s="12">
        <v>99</v>
      </c>
      <c r="FV35" s="12">
        <v>99</v>
      </c>
      <c r="FW35" s="12">
        <v>99</v>
      </c>
      <c r="FX35" s="12">
        <v>99</v>
      </c>
      <c r="FY35" s="12">
        <v>99</v>
      </c>
      <c r="FZ35" s="12">
        <v>1</v>
      </c>
      <c r="GA35" s="12">
        <v>99</v>
      </c>
      <c r="GB35" s="12">
        <v>88</v>
      </c>
      <c r="GC35" s="12">
        <v>88</v>
      </c>
      <c r="GD35" s="12">
        <v>1</v>
      </c>
      <c r="GE35" s="12">
        <v>99</v>
      </c>
      <c r="GF35" s="12">
        <v>99</v>
      </c>
      <c r="GG35" s="12">
        <v>99</v>
      </c>
      <c r="GH35" s="12">
        <v>99</v>
      </c>
      <c r="GI35" s="12">
        <v>99</v>
      </c>
      <c r="GJ35" s="12">
        <v>99</v>
      </c>
      <c r="GK35" s="12">
        <v>1</v>
      </c>
      <c r="GL35" s="12">
        <v>99</v>
      </c>
      <c r="GM35" s="12">
        <v>99</v>
      </c>
      <c r="GN35" s="12">
        <v>99</v>
      </c>
      <c r="GO35" s="12">
        <v>99</v>
      </c>
      <c r="GP35" s="12">
        <v>99</v>
      </c>
      <c r="GQ35" s="12">
        <v>99</v>
      </c>
      <c r="GR35" s="12">
        <v>99</v>
      </c>
      <c r="GS35" s="12">
        <v>99</v>
      </c>
      <c r="GT35" s="12">
        <v>99</v>
      </c>
      <c r="GU35" s="12">
        <v>99</v>
      </c>
      <c r="GV35" s="12">
        <v>99</v>
      </c>
      <c r="GW35" s="12">
        <v>99</v>
      </c>
      <c r="GX35" s="12">
        <v>1</v>
      </c>
      <c r="GY35" s="12">
        <v>99</v>
      </c>
      <c r="GZ35" s="12">
        <v>2</v>
      </c>
      <c r="HA35" s="12">
        <v>2</v>
      </c>
      <c r="HB35" s="12">
        <v>88</v>
      </c>
      <c r="HC35" s="12">
        <v>88</v>
      </c>
      <c r="HD35" s="12">
        <v>88</v>
      </c>
      <c r="HE35" s="12">
        <v>88</v>
      </c>
      <c r="HF35" s="12">
        <v>88</v>
      </c>
      <c r="HG35" s="12">
        <v>88</v>
      </c>
      <c r="HH35" s="12">
        <v>88</v>
      </c>
      <c r="HI35" s="12">
        <v>88</v>
      </c>
      <c r="HJ35" s="12">
        <v>88</v>
      </c>
      <c r="HK35" s="12">
        <v>99</v>
      </c>
      <c r="HL35" s="12">
        <v>1</v>
      </c>
      <c r="HM35" s="12">
        <v>99</v>
      </c>
      <c r="HN35" s="12">
        <v>99</v>
      </c>
      <c r="HO35" s="12">
        <v>99</v>
      </c>
      <c r="HP35" s="12">
        <v>99</v>
      </c>
      <c r="HQ35" s="12">
        <v>99</v>
      </c>
      <c r="HR35" s="12">
        <v>99</v>
      </c>
      <c r="HS35" s="12">
        <v>99</v>
      </c>
      <c r="HT35" s="12">
        <v>99</v>
      </c>
      <c r="HU35" s="12">
        <v>88</v>
      </c>
      <c r="HV35" s="12">
        <v>88</v>
      </c>
      <c r="HW35" s="12">
        <v>2</v>
      </c>
      <c r="HX35" s="12">
        <v>88</v>
      </c>
      <c r="HY35" s="12">
        <v>88</v>
      </c>
      <c r="HZ35" s="12">
        <v>88</v>
      </c>
      <c r="IA35" s="12">
        <v>88</v>
      </c>
      <c r="IB35" s="12">
        <v>88</v>
      </c>
      <c r="IC35" s="12">
        <v>88</v>
      </c>
      <c r="ID35" s="12">
        <v>88</v>
      </c>
      <c r="IE35" s="12">
        <v>88</v>
      </c>
      <c r="IF35" s="12">
        <v>88</v>
      </c>
      <c r="IG35" s="12">
        <v>88</v>
      </c>
      <c r="IH35" s="12">
        <v>3</v>
      </c>
      <c r="II35" s="12">
        <v>3</v>
      </c>
      <c r="IJ35" s="12">
        <v>12</v>
      </c>
      <c r="IK35" s="12">
        <v>4</v>
      </c>
      <c r="IL35" s="12">
        <v>4</v>
      </c>
      <c r="IM35" s="12">
        <v>3</v>
      </c>
      <c r="IN35" s="8" t="s">
        <v>258</v>
      </c>
    </row>
    <row r="36" spans="1:248" s="9" customFormat="1" ht="13.5">
      <c r="A36" s="10">
        <v>2033</v>
      </c>
      <c r="B36" s="6">
        <v>1</v>
      </c>
      <c r="C36" s="7">
        <v>1</v>
      </c>
      <c r="D36" s="7">
        <v>1</v>
      </c>
      <c r="E36" s="7">
        <v>3</v>
      </c>
      <c r="F36" s="7">
        <v>5</v>
      </c>
      <c r="G36" s="7">
        <v>3</v>
      </c>
      <c r="H36" s="7">
        <v>3</v>
      </c>
      <c r="I36" s="7">
        <v>2</v>
      </c>
      <c r="J36" s="7">
        <v>1</v>
      </c>
      <c r="K36" s="7">
        <v>5</v>
      </c>
      <c r="L36" s="7">
        <v>5</v>
      </c>
      <c r="M36" s="7">
        <v>1</v>
      </c>
      <c r="N36" s="7">
        <v>2</v>
      </c>
      <c r="O36" s="7">
        <v>1</v>
      </c>
      <c r="P36" s="7">
        <v>1</v>
      </c>
      <c r="Q36" s="7">
        <v>1</v>
      </c>
      <c r="R36" s="7">
        <v>3</v>
      </c>
      <c r="S36" s="7">
        <v>1</v>
      </c>
      <c r="T36" s="7">
        <v>2</v>
      </c>
      <c r="U36" s="7">
        <v>2</v>
      </c>
      <c r="V36" s="7">
        <v>1</v>
      </c>
      <c r="W36" s="7">
        <v>1</v>
      </c>
      <c r="X36" s="7">
        <v>99</v>
      </c>
      <c r="Y36" s="7">
        <v>99</v>
      </c>
      <c r="Z36" s="7">
        <v>99</v>
      </c>
      <c r="AA36" s="7">
        <v>99</v>
      </c>
      <c r="AB36" s="7">
        <v>99</v>
      </c>
      <c r="AC36" s="7">
        <v>99</v>
      </c>
      <c r="AD36" s="7">
        <v>99</v>
      </c>
      <c r="AE36" s="7">
        <v>99</v>
      </c>
      <c r="AF36" s="7">
        <v>99</v>
      </c>
      <c r="AG36" s="7">
        <v>99</v>
      </c>
      <c r="AH36" s="7">
        <v>99</v>
      </c>
      <c r="AI36" s="7">
        <v>1</v>
      </c>
      <c r="AJ36" s="7">
        <v>1</v>
      </c>
      <c r="AK36" s="7">
        <v>99</v>
      </c>
      <c r="AL36" s="7">
        <v>99</v>
      </c>
      <c r="AM36" s="7">
        <v>99</v>
      </c>
      <c r="AN36" s="7">
        <v>99</v>
      </c>
      <c r="AO36" s="7">
        <v>99</v>
      </c>
      <c r="AP36" s="7">
        <v>99</v>
      </c>
      <c r="AQ36" s="7">
        <v>2</v>
      </c>
      <c r="AR36" s="7">
        <v>1</v>
      </c>
      <c r="AS36" s="7">
        <v>1</v>
      </c>
      <c r="AT36" s="7">
        <v>1</v>
      </c>
      <c r="AU36" s="7">
        <v>1</v>
      </c>
      <c r="AV36" s="7">
        <v>1</v>
      </c>
      <c r="AW36" s="7">
        <v>1</v>
      </c>
      <c r="AX36" s="7">
        <v>1</v>
      </c>
      <c r="AY36" s="7">
        <v>2</v>
      </c>
      <c r="AZ36" s="7">
        <v>1</v>
      </c>
      <c r="BA36" s="7">
        <v>1</v>
      </c>
      <c r="BB36" s="7">
        <v>1</v>
      </c>
      <c r="BC36" s="7">
        <v>3</v>
      </c>
      <c r="BD36" s="7">
        <v>2</v>
      </c>
      <c r="BE36" s="7">
        <v>2</v>
      </c>
      <c r="BF36" s="7">
        <v>2</v>
      </c>
      <c r="BG36" s="7">
        <v>2</v>
      </c>
      <c r="BH36" s="7">
        <v>2</v>
      </c>
      <c r="BI36" s="7">
        <v>3</v>
      </c>
      <c r="BJ36" s="7">
        <v>3</v>
      </c>
      <c r="BK36" s="7">
        <v>2</v>
      </c>
      <c r="BL36" s="7">
        <v>2</v>
      </c>
      <c r="BM36" s="7">
        <v>2</v>
      </c>
      <c r="BN36" s="7">
        <v>2</v>
      </c>
      <c r="BO36" s="7">
        <v>1</v>
      </c>
      <c r="BP36" s="7">
        <v>1</v>
      </c>
      <c r="BQ36" s="7">
        <v>1</v>
      </c>
      <c r="BR36" s="7">
        <v>1</v>
      </c>
      <c r="BS36" s="7">
        <v>99</v>
      </c>
      <c r="BT36" s="7">
        <v>99</v>
      </c>
      <c r="BU36" s="7">
        <v>99</v>
      </c>
      <c r="BV36" s="7">
        <v>99</v>
      </c>
      <c r="BW36" s="7">
        <v>99</v>
      </c>
      <c r="BX36" s="7">
        <v>99</v>
      </c>
      <c r="BY36" s="7">
        <v>88</v>
      </c>
      <c r="BZ36" s="7">
        <v>5</v>
      </c>
      <c r="CA36" s="7">
        <v>5</v>
      </c>
      <c r="CB36" s="7">
        <v>1</v>
      </c>
      <c r="CC36" s="7">
        <v>3</v>
      </c>
      <c r="CD36" s="7">
        <v>5</v>
      </c>
      <c r="CE36" s="7">
        <v>99</v>
      </c>
      <c r="CF36" s="7">
        <v>99</v>
      </c>
      <c r="CG36" s="7">
        <v>1</v>
      </c>
      <c r="CH36" s="7">
        <v>99</v>
      </c>
      <c r="CI36" s="7">
        <v>99</v>
      </c>
      <c r="CJ36" s="7">
        <v>99</v>
      </c>
      <c r="CK36" s="7">
        <v>99</v>
      </c>
      <c r="CL36" s="7">
        <v>11</v>
      </c>
      <c r="CM36" s="7">
        <v>88</v>
      </c>
      <c r="CN36" s="7">
        <v>88</v>
      </c>
      <c r="CO36" s="7">
        <v>88</v>
      </c>
      <c r="CP36" s="7">
        <v>88</v>
      </c>
      <c r="CQ36" s="7">
        <v>88</v>
      </c>
      <c r="CR36" s="7">
        <v>88</v>
      </c>
      <c r="CS36" s="7">
        <v>88</v>
      </c>
      <c r="CT36" s="7">
        <v>88</v>
      </c>
      <c r="CU36" s="7">
        <v>88</v>
      </c>
      <c r="CV36" s="7">
        <v>88</v>
      </c>
      <c r="CW36" s="7">
        <v>88</v>
      </c>
      <c r="CX36" s="7">
        <v>88</v>
      </c>
      <c r="CY36" s="7">
        <v>88</v>
      </c>
      <c r="CZ36" s="7">
        <v>88</v>
      </c>
      <c r="DA36" s="7">
        <v>88</v>
      </c>
      <c r="DB36" s="7">
        <v>88</v>
      </c>
      <c r="DC36" s="7">
        <v>88</v>
      </c>
      <c r="DD36" s="7">
        <v>88</v>
      </c>
      <c r="DE36" s="7">
        <v>88</v>
      </c>
      <c r="DF36" s="7">
        <v>88</v>
      </c>
      <c r="DG36" s="7">
        <v>88</v>
      </c>
      <c r="DH36" s="7">
        <v>88</v>
      </c>
      <c r="DI36" s="7">
        <v>88</v>
      </c>
      <c r="DJ36" s="7">
        <v>88</v>
      </c>
      <c r="DK36" s="7">
        <v>88</v>
      </c>
      <c r="DL36" s="7">
        <v>99</v>
      </c>
      <c r="DM36" s="7">
        <v>99</v>
      </c>
      <c r="DN36" s="7">
        <v>99</v>
      </c>
      <c r="DO36" s="7">
        <v>99</v>
      </c>
      <c r="DP36" s="7">
        <v>1</v>
      </c>
      <c r="DQ36" s="7">
        <v>99</v>
      </c>
      <c r="DR36" s="7">
        <v>99</v>
      </c>
      <c r="DS36" s="7">
        <v>99</v>
      </c>
      <c r="DT36" s="7">
        <v>99</v>
      </c>
      <c r="DU36" s="7">
        <v>99</v>
      </c>
      <c r="DV36" s="7">
        <v>99</v>
      </c>
      <c r="DW36" s="7">
        <v>88</v>
      </c>
      <c r="DX36" s="7">
        <v>88</v>
      </c>
      <c r="DY36" s="7">
        <v>88</v>
      </c>
      <c r="DZ36" s="7">
        <v>88</v>
      </c>
      <c r="EA36" s="7">
        <v>88</v>
      </c>
      <c r="EB36" s="7">
        <v>88</v>
      </c>
      <c r="EC36" s="7">
        <v>88</v>
      </c>
      <c r="ED36" s="7">
        <v>88</v>
      </c>
      <c r="EE36" s="7">
        <v>88</v>
      </c>
      <c r="EF36" s="7">
        <v>88</v>
      </c>
      <c r="EG36" s="7">
        <v>88</v>
      </c>
      <c r="EH36" s="7">
        <v>88</v>
      </c>
      <c r="EI36" s="7">
        <v>88</v>
      </c>
      <c r="EJ36" s="7">
        <v>88</v>
      </c>
      <c r="EK36" s="7">
        <v>88</v>
      </c>
      <c r="EL36" s="7">
        <v>1</v>
      </c>
      <c r="EM36" s="7">
        <v>88</v>
      </c>
      <c r="EN36" s="7">
        <v>88</v>
      </c>
      <c r="EO36" s="7">
        <v>88</v>
      </c>
      <c r="EP36" s="7">
        <v>88</v>
      </c>
      <c r="EQ36" s="7">
        <v>88</v>
      </c>
      <c r="ER36" s="7">
        <v>88</v>
      </c>
      <c r="ES36" s="7">
        <v>88</v>
      </c>
      <c r="ET36" s="7">
        <v>88</v>
      </c>
      <c r="EU36" s="7">
        <v>88</v>
      </c>
      <c r="EV36" s="7">
        <v>88</v>
      </c>
      <c r="EW36" s="7">
        <v>88</v>
      </c>
      <c r="EX36" s="7">
        <v>88</v>
      </c>
      <c r="EY36" s="7">
        <v>88</v>
      </c>
      <c r="EZ36" s="7">
        <v>88</v>
      </c>
      <c r="FA36" s="7">
        <v>88</v>
      </c>
      <c r="FB36" s="7">
        <v>1</v>
      </c>
      <c r="FC36" s="7">
        <v>88</v>
      </c>
      <c r="FD36" s="7">
        <v>88</v>
      </c>
      <c r="FE36" s="7">
        <v>88</v>
      </c>
      <c r="FF36" s="7">
        <v>88</v>
      </c>
      <c r="FG36" s="7">
        <v>88</v>
      </c>
      <c r="FH36" s="7">
        <v>1</v>
      </c>
      <c r="FI36" s="7">
        <v>99</v>
      </c>
      <c r="FJ36" s="7">
        <v>99</v>
      </c>
      <c r="FK36" s="7">
        <v>99</v>
      </c>
      <c r="FL36" s="7">
        <v>99</v>
      </c>
      <c r="FM36" s="7">
        <v>99</v>
      </c>
      <c r="FN36" s="7">
        <v>99</v>
      </c>
      <c r="FO36" s="7">
        <v>99</v>
      </c>
      <c r="FP36" s="7">
        <v>99</v>
      </c>
      <c r="FQ36" s="7">
        <v>99</v>
      </c>
      <c r="FR36" s="7">
        <v>99</v>
      </c>
      <c r="FS36" s="7">
        <v>99</v>
      </c>
      <c r="FT36" s="7">
        <v>1</v>
      </c>
      <c r="FU36" s="7">
        <v>1</v>
      </c>
      <c r="FV36" s="7">
        <v>99</v>
      </c>
      <c r="FW36" s="7">
        <v>99</v>
      </c>
      <c r="FX36" s="7">
        <v>99</v>
      </c>
      <c r="FY36" s="7">
        <v>99</v>
      </c>
      <c r="FZ36" s="7">
        <v>99</v>
      </c>
      <c r="GA36" s="7">
        <v>99</v>
      </c>
      <c r="GB36" s="7">
        <v>99</v>
      </c>
      <c r="GC36" s="7">
        <v>88</v>
      </c>
      <c r="GD36" s="7">
        <v>2</v>
      </c>
      <c r="GE36" s="7">
        <v>2</v>
      </c>
      <c r="GF36" s="7">
        <v>2</v>
      </c>
      <c r="GG36" s="7">
        <v>2</v>
      </c>
      <c r="GH36" s="7">
        <v>2</v>
      </c>
      <c r="GI36" s="7">
        <v>2</v>
      </c>
      <c r="GJ36" s="7">
        <v>2</v>
      </c>
      <c r="GK36" s="7">
        <v>2</v>
      </c>
      <c r="GL36" s="7">
        <v>2</v>
      </c>
      <c r="GM36" s="7">
        <v>2</v>
      </c>
      <c r="GN36" s="7">
        <v>2</v>
      </c>
      <c r="GO36" s="7">
        <v>2</v>
      </c>
      <c r="GP36" s="7">
        <v>2</v>
      </c>
      <c r="GQ36" s="7">
        <v>2</v>
      </c>
      <c r="GR36" s="7">
        <v>2</v>
      </c>
      <c r="GS36" s="7">
        <v>2</v>
      </c>
      <c r="GT36" s="7">
        <v>3</v>
      </c>
      <c r="GU36" s="7">
        <v>1</v>
      </c>
      <c r="GV36" s="7">
        <v>1</v>
      </c>
      <c r="GW36" s="7">
        <v>2</v>
      </c>
      <c r="GX36" s="7">
        <v>3</v>
      </c>
      <c r="GY36" s="7">
        <v>3</v>
      </c>
      <c r="GZ36" s="7">
        <v>2</v>
      </c>
      <c r="HA36" s="7">
        <v>2</v>
      </c>
      <c r="HB36" s="7">
        <v>88</v>
      </c>
      <c r="HC36" s="7">
        <v>88</v>
      </c>
      <c r="HD36" s="7">
        <v>88</v>
      </c>
      <c r="HE36" s="7">
        <v>88</v>
      </c>
      <c r="HF36" s="7">
        <v>88</v>
      </c>
      <c r="HG36" s="7">
        <v>88</v>
      </c>
      <c r="HH36" s="7">
        <v>88</v>
      </c>
      <c r="HI36" s="7">
        <v>88</v>
      </c>
      <c r="HJ36" s="7">
        <v>88</v>
      </c>
      <c r="HK36" s="7">
        <v>1</v>
      </c>
      <c r="HL36" s="7">
        <v>99</v>
      </c>
      <c r="HM36" s="7">
        <v>99</v>
      </c>
      <c r="HN36" s="7">
        <v>99</v>
      </c>
      <c r="HO36" s="7">
        <v>1</v>
      </c>
      <c r="HP36" s="7">
        <v>99</v>
      </c>
      <c r="HQ36" s="7">
        <v>99</v>
      </c>
      <c r="HR36" s="7">
        <v>99</v>
      </c>
      <c r="HS36" s="7">
        <v>99</v>
      </c>
      <c r="HT36" s="7">
        <v>99</v>
      </c>
      <c r="HU36" s="7">
        <v>88</v>
      </c>
      <c r="HV36" s="7">
        <v>88</v>
      </c>
      <c r="HW36" s="7">
        <v>2</v>
      </c>
      <c r="HX36" s="7">
        <v>88</v>
      </c>
      <c r="HY36" s="7">
        <v>88</v>
      </c>
      <c r="HZ36" s="7">
        <v>88</v>
      </c>
      <c r="IA36" s="7">
        <v>88</v>
      </c>
      <c r="IB36" s="7">
        <v>88</v>
      </c>
      <c r="IC36" s="7">
        <v>88</v>
      </c>
      <c r="ID36" s="7">
        <v>88</v>
      </c>
      <c r="IE36" s="7">
        <v>88</v>
      </c>
      <c r="IF36" s="7">
        <v>88</v>
      </c>
      <c r="IG36" s="7">
        <v>88</v>
      </c>
      <c r="IH36" s="7">
        <v>1</v>
      </c>
      <c r="II36" s="7">
        <v>2</v>
      </c>
      <c r="IJ36" s="7">
        <v>20</v>
      </c>
      <c r="IK36" s="7">
        <v>4</v>
      </c>
      <c r="IL36" s="7">
        <v>10</v>
      </c>
      <c r="IM36" s="7">
        <v>2</v>
      </c>
      <c r="IN36" s="8" t="s">
        <v>258</v>
      </c>
    </row>
    <row r="37" spans="1:248" s="9" customFormat="1" ht="13.5">
      <c r="A37" s="10">
        <v>2034</v>
      </c>
      <c r="B37" s="11">
        <v>3</v>
      </c>
      <c r="C37" s="12">
        <v>2</v>
      </c>
      <c r="D37" s="12">
        <v>2</v>
      </c>
      <c r="E37" s="12">
        <v>3</v>
      </c>
      <c r="F37" s="12">
        <v>3</v>
      </c>
      <c r="G37" s="12">
        <v>3</v>
      </c>
      <c r="H37" s="12">
        <v>3</v>
      </c>
      <c r="I37" s="12">
        <v>3</v>
      </c>
      <c r="J37" s="12">
        <v>3</v>
      </c>
      <c r="K37" s="12">
        <v>2</v>
      </c>
      <c r="L37" s="12">
        <v>3</v>
      </c>
      <c r="M37" s="12">
        <v>3</v>
      </c>
      <c r="N37" s="12">
        <v>3</v>
      </c>
      <c r="O37" s="12">
        <v>2</v>
      </c>
      <c r="P37" s="12">
        <v>2</v>
      </c>
      <c r="Q37" s="12">
        <v>3</v>
      </c>
      <c r="R37" s="12">
        <v>3</v>
      </c>
      <c r="S37" s="12">
        <v>2</v>
      </c>
      <c r="T37" s="12">
        <v>2</v>
      </c>
      <c r="U37" s="12">
        <v>2</v>
      </c>
      <c r="V37" s="12">
        <v>2</v>
      </c>
      <c r="W37" s="12">
        <v>99</v>
      </c>
      <c r="X37" s="12">
        <v>99</v>
      </c>
      <c r="Y37" s="12">
        <v>99</v>
      </c>
      <c r="Z37" s="12">
        <v>99</v>
      </c>
      <c r="AA37" s="12">
        <v>99</v>
      </c>
      <c r="AB37" s="12">
        <v>99</v>
      </c>
      <c r="AC37" s="12">
        <v>99</v>
      </c>
      <c r="AD37" s="12">
        <v>99</v>
      </c>
      <c r="AE37" s="12">
        <v>99</v>
      </c>
      <c r="AF37" s="12">
        <v>99</v>
      </c>
      <c r="AG37" s="12">
        <v>99</v>
      </c>
      <c r="AH37" s="12">
        <v>99</v>
      </c>
      <c r="AI37" s="12">
        <v>1</v>
      </c>
      <c r="AJ37" s="12">
        <v>1</v>
      </c>
      <c r="AK37" s="12">
        <v>99</v>
      </c>
      <c r="AL37" s="12">
        <v>99</v>
      </c>
      <c r="AM37" s="12">
        <v>99</v>
      </c>
      <c r="AN37" s="12">
        <v>1</v>
      </c>
      <c r="AO37" s="12">
        <v>99</v>
      </c>
      <c r="AP37" s="12">
        <v>99</v>
      </c>
      <c r="AQ37" s="12">
        <v>2</v>
      </c>
      <c r="AR37" s="12">
        <v>1</v>
      </c>
      <c r="AS37" s="12">
        <v>1</v>
      </c>
      <c r="AT37" s="12">
        <v>1</v>
      </c>
      <c r="AU37" s="12">
        <v>3</v>
      </c>
      <c r="AV37" s="12">
        <v>1</v>
      </c>
      <c r="AW37" s="12">
        <v>2</v>
      </c>
      <c r="AX37" s="12">
        <v>2</v>
      </c>
      <c r="AY37" s="12">
        <v>3</v>
      </c>
      <c r="AZ37" s="12">
        <v>1</v>
      </c>
      <c r="BA37" s="12">
        <v>1</v>
      </c>
      <c r="BB37" s="12">
        <v>1</v>
      </c>
      <c r="BC37" s="12">
        <v>4</v>
      </c>
      <c r="BD37" s="12">
        <v>3</v>
      </c>
      <c r="BE37" s="12">
        <v>2</v>
      </c>
      <c r="BF37" s="12">
        <v>3</v>
      </c>
      <c r="BG37" s="12">
        <v>1</v>
      </c>
      <c r="BH37" s="12">
        <v>1</v>
      </c>
      <c r="BI37" s="12">
        <v>3</v>
      </c>
      <c r="BJ37" s="12">
        <v>1</v>
      </c>
      <c r="BK37" s="12">
        <v>2</v>
      </c>
      <c r="BL37" s="12">
        <v>1</v>
      </c>
      <c r="BM37" s="12">
        <v>1</v>
      </c>
      <c r="BN37" s="12">
        <v>2</v>
      </c>
      <c r="BO37" s="12">
        <v>1</v>
      </c>
      <c r="BP37" s="12">
        <v>1</v>
      </c>
      <c r="BQ37" s="12">
        <v>1</v>
      </c>
      <c r="BR37" s="12">
        <v>99</v>
      </c>
      <c r="BS37" s="12">
        <v>99</v>
      </c>
      <c r="BT37" s="12">
        <v>1</v>
      </c>
      <c r="BU37" s="12">
        <v>99</v>
      </c>
      <c r="BV37" s="12">
        <v>99</v>
      </c>
      <c r="BW37" s="12">
        <v>99</v>
      </c>
      <c r="BX37" s="12">
        <v>99</v>
      </c>
      <c r="BY37" s="12">
        <v>99</v>
      </c>
      <c r="BZ37" s="12">
        <v>4</v>
      </c>
      <c r="CA37" s="12">
        <v>4</v>
      </c>
      <c r="CB37" s="12">
        <v>2</v>
      </c>
      <c r="CC37" s="12">
        <v>2</v>
      </c>
      <c r="CD37" s="12">
        <v>4</v>
      </c>
      <c r="CE37" s="12">
        <v>99</v>
      </c>
      <c r="CF37" s="12">
        <v>99</v>
      </c>
      <c r="CG37" s="12">
        <v>1</v>
      </c>
      <c r="CH37" s="12">
        <v>99</v>
      </c>
      <c r="CI37" s="12">
        <v>99</v>
      </c>
      <c r="CJ37" s="12">
        <v>99</v>
      </c>
      <c r="CK37" s="12">
        <v>99</v>
      </c>
      <c r="CL37" s="12">
        <v>99</v>
      </c>
      <c r="CM37" s="12">
        <v>99</v>
      </c>
      <c r="CN37" s="12">
        <v>4</v>
      </c>
      <c r="CO37" s="12">
        <v>4</v>
      </c>
      <c r="CP37" s="12">
        <v>4</v>
      </c>
      <c r="CQ37" s="12">
        <v>4</v>
      </c>
      <c r="CR37" s="12">
        <v>4</v>
      </c>
      <c r="CS37" s="12">
        <v>4</v>
      </c>
      <c r="CT37" s="12">
        <v>4</v>
      </c>
      <c r="CU37" s="12">
        <v>4</v>
      </c>
      <c r="CV37" s="12">
        <v>4</v>
      </c>
      <c r="CW37" s="12">
        <v>4</v>
      </c>
      <c r="CX37" s="12">
        <v>99</v>
      </c>
      <c r="CY37" s="12">
        <v>2</v>
      </c>
      <c r="CZ37" s="12">
        <v>3</v>
      </c>
      <c r="DA37" s="12">
        <v>3</v>
      </c>
      <c r="DB37" s="12">
        <v>3</v>
      </c>
      <c r="DC37" s="12">
        <v>3</v>
      </c>
      <c r="DD37" s="12">
        <v>3</v>
      </c>
      <c r="DE37" s="12">
        <v>1</v>
      </c>
      <c r="DF37" s="12">
        <v>1</v>
      </c>
      <c r="DG37" s="12">
        <v>3</v>
      </c>
      <c r="DH37" s="12">
        <v>3</v>
      </c>
      <c r="DI37" s="12">
        <v>1</v>
      </c>
      <c r="DJ37" s="12">
        <v>3</v>
      </c>
      <c r="DK37" s="12">
        <v>1</v>
      </c>
      <c r="DL37" s="12">
        <v>4</v>
      </c>
      <c r="DM37" s="12">
        <v>4</v>
      </c>
      <c r="DN37" s="12">
        <v>1</v>
      </c>
      <c r="DO37" s="12">
        <v>1</v>
      </c>
      <c r="DP37" s="12">
        <v>99</v>
      </c>
      <c r="DQ37" s="12">
        <v>1</v>
      </c>
      <c r="DR37" s="12">
        <v>1</v>
      </c>
      <c r="DS37" s="12">
        <v>99</v>
      </c>
      <c r="DT37" s="12">
        <v>99</v>
      </c>
      <c r="DU37" s="12">
        <v>99</v>
      </c>
      <c r="DV37" s="12">
        <v>88</v>
      </c>
      <c r="DW37" s="12">
        <v>99</v>
      </c>
      <c r="DX37" s="12">
        <v>99</v>
      </c>
      <c r="DY37" s="12">
        <v>99</v>
      </c>
      <c r="DZ37" s="12">
        <v>1</v>
      </c>
      <c r="EA37" s="12">
        <v>99</v>
      </c>
      <c r="EB37" s="12">
        <v>99</v>
      </c>
      <c r="EC37" s="12">
        <v>99</v>
      </c>
      <c r="ED37" s="12">
        <v>99</v>
      </c>
      <c r="EE37" s="12">
        <v>99</v>
      </c>
      <c r="EF37" s="12">
        <v>99</v>
      </c>
      <c r="EG37" s="12">
        <v>99</v>
      </c>
      <c r="EH37" s="12">
        <v>99</v>
      </c>
      <c r="EI37" s="12">
        <v>99</v>
      </c>
      <c r="EJ37" s="12">
        <v>99</v>
      </c>
      <c r="EK37" s="12">
        <v>88</v>
      </c>
      <c r="EL37" s="12">
        <v>88</v>
      </c>
      <c r="EM37" s="12">
        <v>99</v>
      </c>
      <c r="EN37" s="12">
        <v>99</v>
      </c>
      <c r="EO37" s="12">
        <v>99</v>
      </c>
      <c r="EP37" s="12">
        <v>99</v>
      </c>
      <c r="EQ37" s="12">
        <v>99</v>
      </c>
      <c r="ER37" s="12">
        <v>99</v>
      </c>
      <c r="ES37" s="12">
        <v>99</v>
      </c>
      <c r="ET37" s="12">
        <v>99</v>
      </c>
      <c r="EU37" s="12">
        <v>99</v>
      </c>
      <c r="EV37" s="12">
        <v>1</v>
      </c>
      <c r="EW37" s="12">
        <v>99</v>
      </c>
      <c r="EX37" s="12">
        <v>99</v>
      </c>
      <c r="EY37" s="12">
        <v>99</v>
      </c>
      <c r="EZ37" s="12">
        <v>99</v>
      </c>
      <c r="FA37" s="12">
        <v>88</v>
      </c>
      <c r="FB37" s="12">
        <v>88</v>
      </c>
      <c r="FC37" s="12">
        <v>4</v>
      </c>
      <c r="FD37" s="12">
        <v>3</v>
      </c>
      <c r="FE37" s="12">
        <v>4</v>
      </c>
      <c r="FF37" s="12">
        <v>10</v>
      </c>
      <c r="FG37" s="12">
        <v>5</v>
      </c>
      <c r="FH37" s="12">
        <v>99</v>
      </c>
      <c r="FI37" s="12">
        <v>99</v>
      </c>
      <c r="FJ37" s="12">
        <v>99</v>
      </c>
      <c r="FK37" s="12">
        <v>99</v>
      </c>
      <c r="FL37" s="12">
        <v>99</v>
      </c>
      <c r="FM37" s="12">
        <v>99</v>
      </c>
      <c r="FN37" s="12">
        <v>99</v>
      </c>
      <c r="FO37" s="12">
        <v>99</v>
      </c>
      <c r="FP37" s="12">
        <v>99</v>
      </c>
      <c r="FQ37" s="12">
        <v>99</v>
      </c>
      <c r="FR37" s="12">
        <v>99</v>
      </c>
      <c r="FS37" s="12">
        <v>99</v>
      </c>
      <c r="FT37" s="12">
        <v>1</v>
      </c>
      <c r="FU37" s="12">
        <v>99</v>
      </c>
      <c r="FV37" s="12">
        <v>99</v>
      </c>
      <c r="FW37" s="12">
        <v>99</v>
      </c>
      <c r="FX37" s="12">
        <v>99</v>
      </c>
      <c r="FY37" s="12">
        <v>99</v>
      </c>
      <c r="FZ37" s="12">
        <v>99</v>
      </c>
      <c r="GA37" s="12">
        <v>99</v>
      </c>
      <c r="GB37" s="12">
        <v>99</v>
      </c>
      <c r="GC37" s="12">
        <v>88</v>
      </c>
      <c r="GD37" s="12">
        <v>1</v>
      </c>
      <c r="GE37" s="12">
        <v>2</v>
      </c>
      <c r="GF37" s="12">
        <v>2</v>
      </c>
      <c r="GG37" s="12">
        <v>1</v>
      </c>
      <c r="GH37" s="12">
        <v>2</v>
      </c>
      <c r="GI37" s="12">
        <v>2</v>
      </c>
      <c r="GJ37" s="12">
        <v>2</v>
      </c>
      <c r="GK37" s="12">
        <v>2</v>
      </c>
      <c r="GL37" s="12">
        <v>2</v>
      </c>
      <c r="GM37" s="12">
        <v>2</v>
      </c>
      <c r="GN37" s="12">
        <v>2</v>
      </c>
      <c r="GO37" s="12">
        <v>2</v>
      </c>
      <c r="GP37" s="12">
        <v>2</v>
      </c>
      <c r="GQ37" s="12">
        <v>2</v>
      </c>
      <c r="GR37" s="12">
        <v>2</v>
      </c>
      <c r="GS37" s="12">
        <v>2</v>
      </c>
      <c r="GT37" s="12">
        <v>1</v>
      </c>
      <c r="GU37" s="12">
        <v>1</v>
      </c>
      <c r="GV37" s="12">
        <v>1</v>
      </c>
      <c r="GW37" s="12">
        <v>3</v>
      </c>
      <c r="GX37" s="12">
        <v>1</v>
      </c>
      <c r="GY37" s="12">
        <v>1</v>
      </c>
      <c r="GZ37" s="12">
        <v>2</v>
      </c>
      <c r="HA37" s="12">
        <v>2</v>
      </c>
      <c r="HB37" s="12">
        <v>88</v>
      </c>
      <c r="HC37" s="12">
        <v>88</v>
      </c>
      <c r="HD37" s="12">
        <v>88</v>
      </c>
      <c r="HE37" s="12">
        <v>88</v>
      </c>
      <c r="HF37" s="12">
        <v>88</v>
      </c>
      <c r="HG37" s="12">
        <v>88</v>
      </c>
      <c r="HH37" s="12">
        <v>88</v>
      </c>
      <c r="HI37" s="12">
        <v>88</v>
      </c>
      <c r="HJ37" s="12">
        <v>88</v>
      </c>
      <c r="HK37" s="12">
        <v>1</v>
      </c>
      <c r="HL37" s="12">
        <v>1</v>
      </c>
      <c r="HM37" s="12">
        <v>1</v>
      </c>
      <c r="HN37" s="12">
        <v>99</v>
      </c>
      <c r="HO37" s="12">
        <v>99</v>
      </c>
      <c r="HP37" s="12">
        <v>99</v>
      </c>
      <c r="HQ37" s="12">
        <v>99</v>
      </c>
      <c r="HR37" s="12">
        <v>99</v>
      </c>
      <c r="HS37" s="12">
        <v>99</v>
      </c>
      <c r="HT37" s="12">
        <v>99</v>
      </c>
      <c r="HU37" s="12">
        <v>88</v>
      </c>
      <c r="HV37" s="12">
        <v>88</v>
      </c>
      <c r="HW37" s="12">
        <v>2</v>
      </c>
      <c r="HX37" s="12">
        <v>88</v>
      </c>
      <c r="HY37" s="12">
        <v>88</v>
      </c>
      <c r="HZ37" s="12">
        <v>88</v>
      </c>
      <c r="IA37" s="12">
        <v>88</v>
      </c>
      <c r="IB37" s="12">
        <v>88</v>
      </c>
      <c r="IC37" s="12">
        <v>88</v>
      </c>
      <c r="ID37" s="12">
        <v>88</v>
      </c>
      <c r="IE37" s="12">
        <v>88</v>
      </c>
      <c r="IF37" s="12">
        <v>88</v>
      </c>
      <c r="IG37" s="12">
        <v>88</v>
      </c>
      <c r="IH37" s="12">
        <v>2</v>
      </c>
      <c r="II37" s="12">
        <v>2</v>
      </c>
      <c r="IJ37" s="12">
        <v>8</v>
      </c>
      <c r="IK37" s="12">
        <v>4</v>
      </c>
      <c r="IL37" s="12">
        <v>6</v>
      </c>
      <c r="IM37" s="12">
        <v>2</v>
      </c>
      <c r="IN37" s="8" t="s">
        <v>258</v>
      </c>
    </row>
    <row r="38" spans="1:248" s="9" customFormat="1" ht="13.5">
      <c r="A38" s="10">
        <v>2035</v>
      </c>
      <c r="B38" s="6">
        <v>3</v>
      </c>
      <c r="C38" s="7">
        <v>3</v>
      </c>
      <c r="D38" s="7">
        <v>3</v>
      </c>
      <c r="E38" s="7">
        <v>3</v>
      </c>
      <c r="F38" s="7">
        <v>2</v>
      </c>
      <c r="G38" s="7">
        <v>5</v>
      </c>
      <c r="H38" s="7">
        <v>5</v>
      </c>
      <c r="I38" s="7">
        <v>5</v>
      </c>
      <c r="J38" s="7">
        <v>5</v>
      </c>
      <c r="K38" s="7">
        <v>4</v>
      </c>
      <c r="L38" s="7">
        <v>5</v>
      </c>
      <c r="M38" s="7">
        <v>5</v>
      </c>
      <c r="N38" s="7">
        <v>4</v>
      </c>
      <c r="O38" s="7">
        <v>4</v>
      </c>
      <c r="P38" s="7">
        <v>3</v>
      </c>
      <c r="Q38" s="7">
        <v>5</v>
      </c>
      <c r="R38" s="7">
        <v>5</v>
      </c>
      <c r="S38" s="7">
        <v>4</v>
      </c>
      <c r="T38" s="7">
        <v>4</v>
      </c>
      <c r="U38" s="7">
        <v>5</v>
      </c>
      <c r="V38" s="7">
        <v>5</v>
      </c>
      <c r="W38" s="7">
        <v>99</v>
      </c>
      <c r="X38" s="7">
        <v>99</v>
      </c>
      <c r="Y38" s="7">
        <v>99</v>
      </c>
      <c r="Z38" s="7">
        <v>99</v>
      </c>
      <c r="AA38" s="7">
        <v>99</v>
      </c>
      <c r="AB38" s="7">
        <v>99</v>
      </c>
      <c r="AC38" s="7">
        <v>99</v>
      </c>
      <c r="AD38" s="7">
        <v>99</v>
      </c>
      <c r="AE38" s="7">
        <v>99</v>
      </c>
      <c r="AF38" s="7">
        <v>99</v>
      </c>
      <c r="AG38" s="7">
        <v>99</v>
      </c>
      <c r="AH38" s="7">
        <v>99</v>
      </c>
      <c r="AI38" s="7">
        <v>99</v>
      </c>
      <c r="AJ38" s="7">
        <v>99</v>
      </c>
      <c r="AK38" s="7">
        <v>99</v>
      </c>
      <c r="AL38" s="7">
        <v>99</v>
      </c>
      <c r="AM38" s="7">
        <v>99</v>
      </c>
      <c r="AN38" s="7">
        <v>99</v>
      </c>
      <c r="AO38" s="7">
        <v>99</v>
      </c>
      <c r="AP38" s="7">
        <v>99</v>
      </c>
      <c r="AQ38" s="7">
        <v>2</v>
      </c>
      <c r="AR38" s="7">
        <v>2</v>
      </c>
      <c r="AS38" s="7">
        <v>1</v>
      </c>
      <c r="AT38" s="7">
        <v>2</v>
      </c>
      <c r="AU38" s="7">
        <v>2</v>
      </c>
      <c r="AV38" s="7">
        <v>2</v>
      </c>
      <c r="AW38" s="7">
        <v>2</v>
      </c>
      <c r="AX38" s="7">
        <v>1</v>
      </c>
      <c r="AY38" s="7">
        <v>5</v>
      </c>
      <c r="AZ38" s="7">
        <v>5</v>
      </c>
      <c r="BA38" s="7">
        <v>5</v>
      </c>
      <c r="BB38" s="7">
        <v>5</v>
      </c>
      <c r="BC38" s="7">
        <v>3</v>
      </c>
      <c r="BD38" s="7">
        <v>3</v>
      </c>
      <c r="BE38" s="7">
        <v>3</v>
      </c>
      <c r="BF38" s="7">
        <v>3</v>
      </c>
      <c r="BG38" s="7">
        <v>3</v>
      </c>
      <c r="BH38" s="7">
        <v>3</v>
      </c>
      <c r="BI38" s="7">
        <v>3</v>
      </c>
      <c r="BJ38" s="7">
        <v>3</v>
      </c>
      <c r="BK38" s="7">
        <v>3</v>
      </c>
      <c r="BL38" s="7">
        <v>3</v>
      </c>
      <c r="BM38" s="7">
        <v>3</v>
      </c>
      <c r="BN38" s="7">
        <v>3</v>
      </c>
      <c r="BO38" s="7">
        <v>88</v>
      </c>
      <c r="BP38" s="7">
        <v>88</v>
      </c>
      <c r="BQ38" s="7">
        <v>88</v>
      </c>
      <c r="BR38" s="7">
        <v>88</v>
      </c>
      <c r="BS38" s="7">
        <v>88</v>
      </c>
      <c r="BT38" s="7">
        <v>88</v>
      </c>
      <c r="BU38" s="7">
        <v>88</v>
      </c>
      <c r="BV38" s="7">
        <v>88</v>
      </c>
      <c r="BW38" s="7">
        <v>88</v>
      </c>
      <c r="BX38" s="7">
        <v>88</v>
      </c>
      <c r="BY38" s="7">
        <v>1</v>
      </c>
      <c r="BZ38" s="7">
        <v>2</v>
      </c>
      <c r="CA38" s="7">
        <v>2</v>
      </c>
      <c r="CB38" s="7">
        <v>5</v>
      </c>
      <c r="CC38" s="7">
        <v>1</v>
      </c>
      <c r="CD38" s="7">
        <v>5</v>
      </c>
      <c r="CE38" s="7">
        <v>99</v>
      </c>
      <c r="CF38" s="7">
        <v>1</v>
      </c>
      <c r="CG38" s="7">
        <v>99</v>
      </c>
      <c r="CH38" s="7">
        <v>99</v>
      </c>
      <c r="CI38" s="7">
        <v>99</v>
      </c>
      <c r="CJ38" s="7">
        <v>1</v>
      </c>
      <c r="CK38" s="7">
        <v>99</v>
      </c>
      <c r="CL38" s="7">
        <v>11</v>
      </c>
      <c r="CM38" s="7">
        <v>88</v>
      </c>
      <c r="CN38" s="7">
        <v>88</v>
      </c>
      <c r="CO38" s="7">
        <v>88</v>
      </c>
      <c r="CP38" s="7">
        <v>88</v>
      </c>
      <c r="CQ38" s="7">
        <v>88</v>
      </c>
      <c r="CR38" s="7">
        <v>88</v>
      </c>
      <c r="CS38" s="7">
        <v>88</v>
      </c>
      <c r="CT38" s="7">
        <v>88</v>
      </c>
      <c r="CU38" s="7">
        <v>88</v>
      </c>
      <c r="CV38" s="7">
        <v>88</v>
      </c>
      <c r="CW38" s="7">
        <v>88</v>
      </c>
      <c r="CX38" s="7">
        <v>88</v>
      </c>
      <c r="CY38" s="7">
        <v>88</v>
      </c>
      <c r="CZ38" s="7">
        <v>88</v>
      </c>
      <c r="DA38" s="7">
        <v>88</v>
      </c>
      <c r="DB38" s="7">
        <v>88</v>
      </c>
      <c r="DC38" s="7">
        <v>88</v>
      </c>
      <c r="DD38" s="7">
        <v>88</v>
      </c>
      <c r="DE38" s="7">
        <v>88</v>
      </c>
      <c r="DF38" s="7">
        <v>88</v>
      </c>
      <c r="DG38" s="7">
        <v>88</v>
      </c>
      <c r="DH38" s="7">
        <v>88</v>
      </c>
      <c r="DI38" s="7">
        <v>88</v>
      </c>
      <c r="DJ38" s="7">
        <v>88</v>
      </c>
      <c r="DK38" s="7">
        <v>88</v>
      </c>
      <c r="DL38" s="7">
        <v>88</v>
      </c>
      <c r="DM38" s="7">
        <v>88</v>
      </c>
      <c r="DN38" s="7">
        <v>1</v>
      </c>
      <c r="DO38" s="7">
        <v>1</v>
      </c>
      <c r="DP38" s="7">
        <v>99</v>
      </c>
      <c r="DQ38" s="7">
        <v>99</v>
      </c>
      <c r="DR38" s="7">
        <v>99</v>
      </c>
      <c r="DS38" s="7">
        <v>99</v>
      </c>
      <c r="DT38" s="7">
        <v>99</v>
      </c>
      <c r="DU38" s="7">
        <v>99</v>
      </c>
      <c r="DV38" s="7">
        <v>88</v>
      </c>
      <c r="DW38" s="7">
        <v>99</v>
      </c>
      <c r="DX38" s="7">
        <v>1</v>
      </c>
      <c r="DY38" s="7">
        <v>1</v>
      </c>
      <c r="DZ38" s="7">
        <v>1</v>
      </c>
      <c r="EA38" s="7">
        <v>99</v>
      </c>
      <c r="EB38" s="7">
        <v>99</v>
      </c>
      <c r="EC38" s="7">
        <v>99</v>
      </c>
      <c r="ED38" s="7">
        <v>99</v>
      </c>
      <c r="EE38" s="7">
        <v>99</v>
      </c>
      <c r="EF38" s="7">
        <v>1</v>
      </c>
      <c r="EG38" s="7">
        <v>1</v>
      </c>
      <c r="EH38" s="7">
        <v>99</v>
      </c>
      <c r="EI38" s="7">
        <v>99</v>
      </c>
      <c r="EJ38" s="7">
        <v>99</v>
      </c>
      <c r="EK38" s="7">
        <v>88</v>
      </c>
      <c r="EL38" s="7">
        <v>88</v>
      </c>
      <c r="EM38" s="7">
        <v>99</v>
      </c>
      <c r="EN38" s="7">
        <v>99</v>
      </c>
      <c r="EO38" s="7">
        <v>99</v>
      </c>
      <c r="EP38" s="7">
        <v>99</v>
      </c>
      <c r="EQ38" s="7">
        <v>99</v>
      </c>
      <c r="ER38" s="7">
        <v>99</v>
      </c>
      <c r="ES38" s="7">
        <v>99</v>
      </c>
      <c r="ET38" s="7">
        <v>99</v>
      </c>
      <c r="EU38" s="7">
        <v>99</v>
      </c>
      <c r="EV38" s="7">
        <v>99</v>
      </c>
      <c r="EW38" s="7">
        <v>99</v>
      </c>
      <c r="EX38" s="7">
        <v>99</v>
      </c>
      <c r="EY38" s="7">
        <v>99</v>
      </c>
      <c r="EZ38" s="7">
        <v>99</v>
      </c>
      <c r="FA38" s="7">
        <v>99</v>
      </c>
      <c r="FB38" s="7">
        <v>99</v>
      </c>
      <c r="FC38" s="7">
        <v>99</v>
      </c>
      <c r="FD38" s="7">
        <v>99</v>
      </c>
      <c r="FE38" s="7">
        <v>99</v>
      </c>
      <c r="FF38" s="7">
        <v>99</v>
      </c>
      <c r="FG38" s="7">
        <v>99</v>
      </c>
      <c r="FH38" s="7">
        <v>99</v>
      </c>
      <c r="FI38" s="7">
        <v>1</v>
      </c>
      <c r="FJ38" s="7">
        <v>99</v>
      </c>
      <c r="FK38" s="7">
        <v>1</v>
      </c>
      <c r="FL38" s="7">
        <v>99</v>
      </c>
      <c r="FM38" s="7">
        <v>99</v>
      </c>
      <c r="FN38" s="7">
        <v>99</v>
      </c>
      <c r="FO38" s="7">
        <v>99</v>
      </c>
      <c r="FP38" s="7">
        <v>99</v>
      </c>
      <c r="FQ38" s="7">
        <v>99</v>
      </c>
      <c r="FR38" s="7">
        <v>99</v>
      </c>
      <c r="FS38" s="7">
        <v>99</v>
      </c>
      <c r="FT38" s="7">
        <v>99</v>
      </c>
      <c r="FU38" s="7">
        <v>1</v>
      </c>
      <c r="FV38" s="7">
        <v>99</v>
      </c>
      <c r="FW38" s="7">
        <v>99</v>
      </c>
      <c r="FX38" s="7">
        <v>99</v>
      </c>
      <c r="FY38" s="7">
        <v>99</v>
      </c>
      <c r="FZ38" s="7">
        <v>99</v>
      </c>
      <c r="GA38" s="7">
        <v>99</v>
      </c>
      <c r="GB38" s="7">
        <v>99</v>
      </c>
      <c r="GC38" s="7">
        <v>88</v>
      </c>
      <c r="GD38" s="7">
        <v>3</v>
      </c>
      <c r="GE38" s="7">
        <v>3</v>
      </c>
      <c r="GF38" s="7">
        <v>3</v>
      </c>
      <c r="GG38" s="7">
        <v>3</v>
      </c>
      <c r="GH38" s="7">
        <v>3</v>
      </c>
      <c r="GI38" s="7">
        <v>3</v>
      </c>
      <c r="GJ38" s="7">
        <v>3</v>
      </c>
      <c r="GK38" s="7">
        <v>3</v>
      </c>
      <c r="GL38" s="7">
        <v>3</v>
      </c>
      <c r="GM38" s="7">
        <v>3</v>
      </c>
      <c r="GN38" s="7">
        <v>4</v>
      </c>
      <c r="GO38" s="7">
        <v>4</v>
      </c>
      <c r="GP38" s="7">
        <v>3</v>
      </c>
      <c r="GQ38" s="7">
        <v>3</v>
      </c>
      <c r="GR38" s="7">
        <v>4</v>
      </c>
      <c r="GS38" s="7">
        <v>4</v>
      </c>
      <c r="GT38" s="7">
        <v>3</v>
      </c>
      <c r="GU38" s="7">
        <v>3</v>
      </c>
      <c r="GV38" s="7">
        <v>3</v>
      </c>
      <c r="GW38" s="7">
        <v>3</v>
      </c>
      <c r="GX38" s="7">
        <v>3</v>
      </c>
      <c r="GY38" s="7">
        <v>3</v>
      </c>
      <c r="GZ38" s="7">
        <v>2</v>
      </c>
      <c r="HA38" s="7">
        <v>2</v>
      </c>
      <c r="HB38" s="7">
        <v>88</v>
      </c>
      <c r="HC38" s="7">
        <v>88</v>
      </c>
      <c r="HD38" s="7">
        <v>88</v>
      </c>
      <c r="HE38" s="7">
        <v>88</v>
      </c>
      <c r="HF38" s="7">
        <v>88</v>
      </c>
      <c r="HG38" s="7">
        <v>88</v>
      </c>
      <c r="HH38" s="7">
        <v>88</v>
      </c>
      <c r="HI38" s="7">
        <v>88</v>
      </c>
      <c r="HJ38" s="7">
        <v>88</v>
      </c>
      <c r="HK38" s="7">
        <v>88</v>
      </c>
      <c r="HL38" s="7">
        <v>88</v>
      </c>
      <c r="HM38" s="7">
        <v>88</v>
      </c>
      <c r="HN38" s="7">
        <v>88</v>
      </c>
      <c r="HO38" s="7">
        <v>88</v>
      </c>
      <c r="HP38" s="7">
        <v>88</v>
      </c>
      <c r="HQ38" s="7">
        <v>88</v>
      </c>
      <c r="HR38" s="7">
        <v>88</v>
      </c>
      <c r="HS38" s="7">
        <v>88</v>
      </c>
      <c r="HT38" s="7">
        <v>88</v>
      </c>
      <c r="HU38" s="7">
        <v>1</v>
      </c>
      <c r="HV38" s="7">
        <v>88</v>
      </c>
      <c r="HW38" s="7">
        <v>2</v>
      </c>
      <c r="HX38" s="7">
        <v>88</v>
      </c>
      <c r="HY38" s="7">
        <v>88</v>
      </c>
      <c r="HZ38" s="7">
        <v>88</v>
      </c>
      <c r="IA38" s="7">
        <v>88</v>
      </c>
      <c r="IB38" s="7">
        <v>88</v>
      </c>
      <c r="IC38" s="7">
        <v>88</v>
      </c>
      <c r="ID38" s="7">
        <v>88</v>
      </c>
      <c r="IE38" s="7">
        <v>88</v>
      </c>
      <c r="IF38" s="7">
        <v>88</v>
      </c>
      <c r="IG38" s="7">
        <v>88</v>
      </c>
      <c r="IH38" s="7">
        <v>1</v>
      </c>
      <c r="II38" s="7">
        <v>2</v>
      </c>
      <c r="IJ38" s="7">
        <v>13</v>
      </c>
      <c r="IK38" s="7">
        <v>5</v>
      </c>
      <c r="IL38" s="7">
        <v>7</v>
      </c>
      <c r="IM38" s="7">
        <v>2</v>
      </c>
      <c r="IN38" s="8" t="s">
        <v>258</v>
      </c>
    </row>
    <row r="39" spans="1:248" s="9" customFormat="1" ht="13.5">
      <c r="A39" s="10">
        <v>2036</v>
      </c>
      <c r="B39" s="11">
        <v>3</v>
      </c>
      <c r="C39" s="12">
        <v>1</v>
      </c>
      <c r="D39" s="12">
        <v>1</v>
      </c>
      <c r="E39" s="12">
        <v>2</v>
      </c>
      <c r="F39" s="12">
        <v>3</v>
      </c>
      <c r="G39" s="12">
        <v>4</v>
      </c>
      <c r="H39" s="12">
        <v>4</v>
      </c>
      <c r="I39" s="12">
        <v>4</v>
      </c>
      <c r="J39" s="12">
        <v>4</v>
      </c>
      <c r="K39" s="12">
        <v>2</v>
      </c>
      <c r="L39" s="12">
        <v>3</v>
      </c>
      <c r="M39" s="12">
        <v>3</v>
      </c>
      <c r="N39" s="12">
        <v>3</v>
      </c>
      <c r="O39" s="12">
        <v>1</v>
      </c>
      <c r="P39" s="12">
        <v>1</v>
      </c>
      <c r="Q39" s="12">
        <v>3</v>
      </c>
      <c r="R39" s="12">
        <v>3</v>
      </c>
      <c r="S39" s="12">
        <v>3</v>
      </c>
      <c r="T39" s="12">
        <v>3</v>
      </c>
      <c r="U39" s="12">
        <v>3</v>
      </c>
      <c r="V39" s="12">
        <v>3</v>
      </c>
      <c r="W39" s="12">
        <v>1</v>
      </c>
      <c r="X39" s="12">
        <v>99</v>
      </c>
      <c r="Y39" s="12">
        <v>99</v>
      </c>
      <c r="Z39" s="12">
        <v>99</v>
      </c>
      <c r="AA39" s="12">
        <v>99</v>
      </c>
      <c r="AB39" s="12">
        <v>99</v>
      </c>
      <c r="AC39" s="12">
        <v>99</v>
      </c>
      <c r="AD39" s="12">
        <v>99</v>
      </c>
      <c r="AE39" s="12">
        <v>99</v>
      </c>
      <c r="AF39" s="12">
        <v>99</v>
      </c>
      <c r="AG39" s="12">
        <v>99</v>
      </c>
      <c r="AH39" s="12">
        <v>99</v>
      </c>
      <c r="AI39" s="12">
        <v>1</v>
      </c>
      <c r="AJ39" s="12">
        <v>99</v>
      </c>
      <c r="AK39" s="12">
        <v>99</v>
      </c>
      <c r="AL39" s="12">
        <v>99</v>
      </c>
      <c r="AM39" s="12">
        <v>99</v>
      </c>
      <c r="AN39" s="12">
        <v>99</v>
      </c>
      <c r="AO39" s="12">
        <v>99</v>
      </c>
      <c r="AP39" s="12">
        <v>99</v>
      </c>
      <c r="AQ39" s="12">
        <v>2</v>
      </c>
      <c r="AR39" s="12">
        <v>2</v>
      </c>
      <c r="AS39" s="12">
        <v>2</v>
      </c>
      <c r="AT39" s="12">
        <v>2</v>
      </c>
      <c r="AU39" s="12">
        <v>3</v>
      </c>
      <c r="AV39" s="12">
        <v>2</v>
      </c>
      <c r="AW39" s="12">
        <v>3</v>
      </c>
      <c r="AX39" s="12">
        <v>2</v>
      </c>
      <c r="AY39" s="12">
        <v>2</v>
      </c>
      <c r="AZ39" s="12">
        <v>2</v>
      </c>
      <c r="BA39" s="12">
        <v>2</v>
      </c>
      <c r="BB39" s="12">
        <v>2</v>
      </c>
      <c r="BC39" s="12">
        <v>2</v>
      </c>
      <c r="BD39" s="12">
        <v>2</v>
      </c>
      <c r="BE39" s="12">
        <v>2</v>
      </c>
      <c r="BF39" s="12">
        <v>3</v>
      </c>
      <c r="BG39" s="12">
        <v>1</v>
      </c>
      <c r="BH39" s="12">
        <v>1</v>
      </c>
      <c r="BI39" s="12">
        <v>3</v>
      </c>
      <c r="BJ39" s="12">
        <v>3</v>
      </c>
      <c r="BK39" s="12">
        <v>3</v>
      </c>
      <c r="BL39" s="12">
        <v>2</v>
      </c>
      <c r="BM39" s="12">
        <v>2</v>
      </c>
      <c r="BN39" s="12">
        <v>3</v>
      </c>
      <c r="BO39" s="12">
        <v>88</v>
      </c>
      <c r="BP39" s="12">
        <v>88</v>
      </c>
      <c r="BQ39" s="12">
        <v>88</v>
      </c>
      <c r="BR39" s="12">
        <v>88</v>
      </c>
      <c r="BS39" s="12">
        <v>88</v>
      </c>
      <c r="BT39" s="12">
        <v>88</v>
      </c>
      <c r="BU39" s="12">
        <v>88</v>
      </c>
      <c r="BV39" s="12">
        <v>88</v>
      </c>
      <c r="BW39" s="12">
        <v>88</v>
      </c>
      <c r="BX39" s="12">
        <v>88</v>
      </c>
      <c r="BY39" s="12">
        <v>1</v>
      </c>
      <c r="BZ39" s="12">
        <v>5</v>
      </c>
      <c r="CA39" s="12">
        <v>5</v>
      </c>
      <c r="CB39" s="12">
        <v>2</v>
      </c>
      <c r="CC39" s="12">
        <v>1</v>
      </c>
      <c r="CD39" s="12">
        <v>3</v>
      </c>
      <c r="CE39" s="12">
        <v>99</v>
      </c>
      <c r="CF39" s="12">
        <v>99</v>
      </c>
      <c r="CG39" s="12">
        <v>1</v>
      </c>
      <c r="CH39" s="12">
        <v>99</v>
      </c>
      <c r="CI39" s="12">
        <v>99</v>
      </c>
      <c r="CJ39" s="12">
        <v>99</v>
      </c>
      <c r="CK39" s="12">
        <v>99</v>
      </c>
      <c r="CL39" s="12">
        <v>11</v>
      </c>
      <c r="CM39" s="12">
        <v>88</v>
      </c>
      <c r="CN39" s="12">
        <v>88</v>
      </c>
      <c r="CO39" s="12">
        <v>88</v>
      </c>
      <c r="CP39" s="12">
        <v>88</v>
      </c>
      <c r="CQ39" s="12">
        <v>88</v>
      </c>
      <c r="CR39" s="12">
        <v>88</v>
      </c>
      <c r="CS39" s="12">
        <v>88</v>
      </c>
      <c r="CT39" s="12">
        <v>88</v>
      </c>
      <c r="CU39" s="12">
        <v>88</v>
      </c>
      <c r="CV39" s="12">
        <v>88</v>
      </c>
      <c r="CW39" s="12">
        <v>88</v>
      </c>
      <c r="CX39" s="12">
        <v>88</v>
      </c>
      <c r="CY39" s="12">
        <v>88</v>
      </c>
      <c r="CZ39" s="12">
        <v>88</v>
      </c>
      <c r="DA39" s="12">
        <v>88</v>
      </c>
      <c r="DB39" s="12">
        <v>88</v>
      </c>
      <c r="DC39" s="12">
        <v>88</v>
      </c>
      <c r="DD39" s="12">
        <v>88</v>
      </c>
      <c r="DE39" s="12">
        <v>88</v>
      </c>
      <c r="DF39" s="12">
        <v>88</v>
      </c>
      <c r="DG39" s="12">
        <v>88</v>
      </c>
      <c r="DH39" s="12">
        <v>88</v>
      </c>
      <c r="DI39" s="12">
        <v>88</v>
      </c>
      <c r="DJ39" s="12">
        <v>88</v>
      </c>
      <c r="DK39" s="12">
        <v>88</v>
      </c>
      <c r="DL39" s="12">
        <v>88</v>
      </c>
      <c r="DM39" s="12">
        <v>88</v>
      </c>
      <c r="DN39" s="12">
        <v>1</v>
      </c>
      <c r="DO39" s="12">
        <v>1</v>
      </c>
      <c r="DP39" s="12">
        <v>99</v>
      </c>
      <c r="DQ39" s="12">
        <v>1</v>
      </c>
      <c r="DR39" s="12">
        <v>1</v>
      </c>
      <c r="DS39" s="12">
        <v>99</v>
      </c>
      <c r="DT39" s="12">
        <v>99</v>
      </c>
      <c r="DU39" s="12">
        <v>99</v>
      </c>
      <c r="DV39" s="12">
        <v>99</v>
      </c>
      <c r="DW39" s="12">
        <v>99</v>
      </c>
      <c r="DX39" s="12">
        <v>99</v>
      </c>
      <c r="DY39" s="12">
        <v>99</v>
      </c>
      <c r="DZ39" s="12">
        <v>99</v>
      </c>
      <c r="EA39" s="12">
        <v>99</v>
      </c>
      <c r="EB39" s="12">
        <v>99</v>
      </c>
      <c r="EC39" s="12">
        <v>99</v>
      </c>
      <c r="ED39" s="12">
        <v>99</v>
      </c>
      <c r="EE39" s="12">
        <v>99</v>
      </c>
      <c r="EF39" s="12">
        <v>99</v>
      </c>
      <c r="EG39" s="12">
        <v>99</v>
      </c>
      <c r="EH39" s="12">
        <v>99</v>
      </c>
      <c r="EI39" s="12">
        <v>99</v>
      </c>
      <c r="EJ39" s="12">
        <v>99</v>
      </c>
      <c r="EK39" s="12">
        <v>99</v>
      </c>
      <c r="EL39" s="12">
        <v>99</v>
      </c>
      <c r="EM39" s="12">
        <v>99</v>
      </c>
      <c r="EN39" s="12">
        <v>99</v>
      </c>
      <c r="EO39" s="12">
        <v>99</v>
      </c>
      <c r="EP39" s="12">
        <v>1</v>
      </c>
      <c r="EQ39" s="12">
        <v>99</v>
      </c>
      <c r="ER39" s="12">
        <v>1</v>
      </c>
      <c r="ES39" s="12">
        <v>99</v>
      </c>
      <c r="ET39" s="12">
        <v>99</v>
      </c>
      <c r="EU39" s="12">
        <v>99</v>
      </c>
      <c r="EV39" s="12">
        <v>99</v>
      </c>
      <c r="EW39" s="12">
        <v>99</v>
      </c>
      <c r="EX39" s="12">
        <v>99</v>
      </c>
      <c r="EY39" s="12">
        <v>99</v>
      </c>
      <c r="EZ39" s="12">
        <v>99</v>
      </c>
      <c r="FA39" s="12">
        <v>88</v>
      </c>
      <c r="FB39" s="12">
        <v>88</v>
      </c>
      <c r="FC39" s="12">
        <v>99</v>
      </c>
      <c r="FD39" s="12">
        <v>99</v>
      </c>
      <c r="FE39" s="12">
        <v>99</v>
      </c>
      <c r="FF39" s="12">
        <v>4</v>
      </c>
      <c r="FG39" s="12">
        <v>5</v>
      </c>
      <c r="FH39" s="12">
        <v>1</v>
      </c>
      <c r="FI39" s="12">
        <v>1</v>
      </c>
      <c r="FJ39" s="12">
        <v>99</v>
      </c>
      <c r="FK39" s="12">
        <v>99</v>
      </c>
      <c r="FL39" s="12">
        <v>99</v>
      </c>
      <c r="FM39" s="12">
        <v>99</v>
      </c>
      <c r="FN39" s="12">
        <v>99</v>
      </c>
      <c r="FO39" s="12">
        <v>99</v>
      </c>
      <c r="FP39" s="12">
        <v>99</v>
      </c>
      <c r="FQ39" s="12">
        <v>99</v>
      </c>
      <c r="FR39" s="12">
        <v>99</v>
      </c>
      <c r="FS39" s="12">
        <v>1</v>
      </c>
      <c r="FT39" s="12">
        <v>99</v>
      </c>
      <c r="FU39" s="12">
        <v>99</v>
      </c>
      <c r="FV39" s="12">
        <v>99</v>
      </c>
      <c r="FW39" s="12">
        <v>99</v>
      </c>
      <c r="FX39" s="12">
        <v>99</v>
      </c>
      <c r="FY39" s="12">
        <v>99</v>
      </c>
      <c r="FZ39" s="12">
        <v>99</v>
      </c>
      <c r="GA39" s="12">
        <v>99</v>
      </c>
      <c r="GB39" s="12">
        <v>99</v>
      </c>
      <c r="GC39" s="12">
        <v>88</v>
      </c>
      <c r="GD39" s="12">
        <v>2</v>
      </c>
      <c r="GE39" s="12">
        <v>2</v>
      </c>
      <c r="GF39" s="12">
        <v>2</v>
      </c>
      <c r="GG39" s="12">
        <v>2</v>
      </c>
      <c r="GH39" s="12">
        <v>2</v>
      </c>
      <c r="GI39" s="12">
        <v>2</v>
      </c>
      <c r="GJ39" s="12">
        <v>2</v>
      </c>
      <c r="GK39" s="12">
        <v>2</v>
      </c>
      <c r="GL39" s="12">
        <v>2</v>
      </c>
      <c r="GM39" s="12">
        <v>2</v>
      </c>
      <c r="GN39" s="12">
        <v>2</v>
      </c>
      <c r="GO39" s="12">
        <v>2</v>
      </c>
      <c r="GP39" s="12">
        <v>2</v>
      </c>
      <c r="GQ39" s="12">
        <v>2</v>
      </c>
      <c r="GR39" s="12">
        <v>2</v>
      </c>
      <c r="GS39" s="12">
        <v>2</v>
      </c>
      <c r="GT39" s="12">
        <v>1</v>
      </c>
      <c r="GU39" s="12">
        <v>3</v>
      </c>
      <c r="GV39" s="12">
        <v>1</v>
      </c>
      <c r="GW39" s="12">
        <v>1</v>
      </c>
      <c r="GX39" s="12">
        <v>1</v>
      </c>
      <c r="GY39" s="12">
        <v>2</v>
      </c>
      <c r="GZ39" s="12">
        <v>2</v>
      </c>
      <c r="HA39" s="12">
        <v>2</v>
      </c>
      <c r="HB39" s="12">
        <v>88</v>
      </c>
      <c r="HC39" s="12">
        <v>88</v>
      </c>
      <c r="HD39" s="12">
        <v>88</v>
      </c>
      <c r="HE39" s="12">
        <v>88</v>
      </c>
      <c r="HF39" s="12">
        <v>88</v>
      </c>
      <c r="HG39" s="12">
        <v>88</v>
      </c>
      <c r="HH39" s="12">
        <v>88</v>
      </c>
      <c r="HI39" s="12">
        <v>88</v>
      </c>
      <c r="HJ39" s="12">
        <v>88</v>
      </c>
      <c r="HK39" s="12">
        <v>99</v>
      </c>
      <c r="HL39" s="12">
        <v>99</v>
      </c>
      <c r="HM39" s="12">
        <v>99</v>
      </c>
      <c r="HN39" s="12">
        <v>99</v>
      </c>
      <c r="HO39" s="12">
        <v>99</v>
      </c>
      <c r="HP39" s="12">
        <v>99</v>
      </c>
      <c r="HQ39" s="12">
        <v>99</v>
      </c>
      <c r="HR39" s="12">
        <v>99</v>
      </c>
      <c r="HS39" s="12">
        <v>99</v>
      </c>
      <c r="HT39" s="12">
        <v>99</v>
      </c>
      <c r="HU39" s="12">
        <v>99</v>
      </c>
      <c r="HV39" s="12">
        <v>99</v>
      </c>
      <c r="HW39" s="12">
        <v>99</v>
      </c>
      <c r="HX39" s="12">
        <v>99</v>
      </c>
      <c r="HY39" s="12">
        <v>99</v>
      </c>
      <c r="HZ39" s="12">
        <v>99</v>
      </c>
      <c r="IA39" s="12">
        <v>99</v>
      </c>
      <c r="IB39" s="12">
        <v>99</v>
      </c>
      <c r="IC39" s="12">
        <v>99</v>
      </c>
      <c r="ID39" s="12">
        <v>99</v>
      </c>
      <c r="IE39" s="12">
        <v>99</v>
      </c>
      <c r="IF39" s="12">
        <v>99</v>
      </c>
      <c r="IG39" s="12">
        <v>99</v>
      </c>
      <c r="IH39" s="12">
        <v>2</v>
      </c>
      <c r="II39" s="12">
        <v>2</v>
      </c>
      <c r="IJ39" s="12">
        <v>6</v>
      </c>
      <c r="IK39" s="12">
        <v>4</v>
      </c>
      <c r="IL39" s="12">
        <v>4</v>
      </c>
      <c r="IM39" s="12">
        <v>2</v>
      </c>
      <c r="IN39" s="8" t="s">
        <v>258</v>
      </c>
    </row>
    <row r="40" spans="1:248" s="9" customFormat="1" ht="13.5">
      <c r="A40" s="10">
        <v>2037</v>
      </c>
      <c r="B40" s="6">
        <v>99</v>
      </c>
      <c r="C40" s="7">
        <v>3</v>
      </c>
      <c r="D40" s="7">
        <v>3</v>
      </c>
      <c r="E40" s="7">
        <v>3</v>
      </c>
      <c r="F40" s="7">
        <v>3</v>
      </c>
      <c r="G40" s="7">
        <v>3</v>
      </c>
      <c r="H40" s="7">
        <v>3</v>
      </c>
      <c r="I40" s="7">
        <v>3</v>
      </c>
      <c r="J40" s="7">
        <v>3</v>
      </c>
      <c r="K40" s="7">
        <v>3</v>
      </c>
      <c r="L40" s="7">
        <v>3</v>
      </c>
      <c r="M40" s="7">
        <v>3</v>
      </c>
      <c r="N40" s="7">
        <v>3</v>
      </c>
      <c r="O40" s="7">
        <v>2</v>
      </c>
      <c r="P40" s="7">
        <v>2</v>
      </c>
      <c r="Q40" s="7">
        <v>3</v>
      </c>
      <c r="R40" s="7">
        <v>3</v>
      </c>
      <c r="S40" s="7">
        <v>3</v>
      </c>
      <c r="T40" s="7">
        <v>3</v>
      </c>
      <c r="U40" s="7">
        <v>3</v>
      </c>
      <c r="V40" s="7">
        <v>3</v>
      </c>
      <c r="W40" s="7">
        <v>99</v>
      </c>
      <c r="X40" s="7">
        <v>1</v>
      </c>
      <c r="Y40" s="7">
        <v>99</v>
      </c>
      <c r="Z40" s="7">
        <v>99</v>
      </c>
      <c r="AA40" s="7">
        <v>99</v>
      </c>
      <c r="AB40" s="7">
        <v>99</v>
      </c>
      <c r="AC40" s="7">
        <v>99</v>
      </c>
      <c r="AD40" s="7">
        <v>99</v>
      </c>
      <c r="AE40" s="7">
        <v>99</v>
      </c>
      <c r="AF40" s="7">
        <v>99</v>
      </c>
      <c r="AG40" s="7">
        <v>99</v>
      </c>
      <c r="AH40" s="7">
        <v>99</v>
      </c>
      <c r="AI40" s="7">
        <v>1</v>
      </c>
      <c r="AJ40" s="7">
        <v>99</v>
      </c>
      <c r="AK40" s="7">
        <v>99</v>
      </c>
      <c r="AL40" s="7">
        <v>99</v>
      </c>
      <c r="AM40" s="7">
        <v>99</v>
      </c>
      <c r="AN40" s="7">
        <v>1</v>
      </c>
      <c r="AO40" s="7">
        <v>99</v>
      </c>
      <c r="AP40" s="7">
        <v>99</v>
      </c>
      <c r="AQ40" s="7">
        <v>2</v>
      </c>
      <c r="AR40" s="7">
        <v>2</v>
      </c>
      <c r="AS40" s="7">
        <v>2</v>
      </c>
      <c r="AT40" s="7">
        <v>2</v>
      </c>
      <c r="AU40" s="7">
        <v>4</v>
      </c>
      <c r="AV40" s="7">
        <v>3</v>
      </c>
      <c r="AW40" s="7">
        <v>3</v>
      </c>
      <c r="AX40" s="7">
        <v>3</v>
      </c>
      <c r="AY40" s="7">
        <v>4</v>
      </c>
      <c r="AZ40" s="7">
        <v>3</v>
      </c>
      <c r="BA40" s="7">
        <v>3</v>
      </c>
      <c r="BB40" s="7">
        <v>2</v>
      </c>
      <c r="BC40" s="7">
        <v>3</v>
      </c>
      <c r="BD40" s="7">
        <v>3</v>
      </c>
      <c r="BE40" s="7">
        <v>2</v>
      </c>
      <c r="BF40" s="7">
        <v>2</v>
      </c>
      <c r="BG40" s="7">
        <v>2</v>
      </c>
      <c r="BH40" s="7">
        <v>2</v>
      </c>
      <c r="BI40" s="7">
        <v>3</v>
      </c>
      <c r="BJ40" s="7">
        <v>2</v>
      </c>
      <c r="BK40" s="7">
        <v>3</v>
      </c>
      <c r="BL40" s="7">
        <v>3</v>
      </c>
      <c r="BM40" s="7">
        <v>3</v>
      </c>
      <c r="BN40" s="7">
        <v>3</v>
      </c>
      <c r="BO40" s="7">
        <v>1</v>
      </c>
      <c r="BP40" s="7">
        <v>1</v>
      </c>
      <c r="BQ40" s="7">
        <v>1</v>
      </c>
      <c r="BR40" s="7">
        <v>99</v>
      </c>
      <c r="BS40" s="7">
        <v>99</v>
      </c>
      <c r="BT40" s="7">
        <v>99</v>
      </c>
      <c r="BU40" s="7">
        <v>99</v>
      </c>
      <c r="BV40" s="7">
        <v>99</v>
      </c>
      <c r="BW40" s="7">
        <v>99</v>
      </c>
      <c r="BX40" s="7">
        <v>99</v>
      </c>
      <c r="BY40" s="7">
        <v>88</v>
      </c>
      <c r="BZ40" s="7">
        <v>2</v>
      </c>
      <c r="CA40" s="7">
        <v>3</v>
      </c>
      <c r="CB40" s="7">
        <v>3</v>
      </c>
      <c r="CC40" s="7">
        <v>2</v>
      </c>
      <c r="CD40" s="7">
        <v>3</v>
      </c>
      <c r="CE40" s="7">
        <v>99</v>
      </c>
      <c r="CF40" s="7">
        <v>99</v>
      </c>
      <c r="CG40" s="7">
        <v>1</v>
      </c>
      <c r="CH40" s="7">
        <v>99</v>
      </c>
      <c r="CI40" s="7">
        <v>99</v>
      </c>
      <c r="CJ40" s="7">
        <v>1</v>
      </c>
      <c r="CK40" s="7">
        <v>99</v>
      </c>
      <c r="CL40" s="7">
        <v>8</v>
      </c>
      <c r="CM40" s="7">
        <v>1</v>
      </c>
      <c r="CN40" s="7">
        <v>1</v>
      </c>
      <c r="CO40" s="7">
        <v>1</v>
      </c>
      <c r="CP40" s="7">
        <v>3</v>
      </c>
      <c r="CQ40" s="7">
        <v>4</v>
      </c>
      <c r="CR40" s="7">
        <v>4</v>
      </c>
      <c r="CS40" s="7">
        <v>4</v>
      </c>
      <c r="CT40" s="7">
        <v>4</v>
      </c>
      <c r="CU40" s="7">
        <v>4</v>
      </c>
      <c r="CV40" s="7">
        <v>4</v>
      </c>
      <c r="CW40" s="7">
        <v>1</v>
      </c>
      <c r="CX40" s="7">
        <v>99</v>
      </c>
      <c r="CY40" s="7">
        <v>1</v>
      </c>
      <c r="CZ40" s="7">
        <v>3</v>
      </c>
      <c r="DA40" s="7">
        <v>3</v>
      </c>
      <c r="DB40" s="7">
        <v>1</v>
      </c>
      <c r="DC40" s="7">
        <v>3</v>
      </c>
      <c r="DD40" s="7">
        <v>3</v>
      </c>
      <c r="DE40" s="7">
        <v>3</v>
      </c>
      <c r="DF40" s="7">
        <v>3</v>
      </c>
      <c r="DG40" s="7">
        <v>3</v>
      </c>
      <c r="DH40" s="7">
        <v>3</v>
      </c>
      <c r="DI40" s="7">
        <v>3</v>
      </c>
      <c r="DJ40" s="7">
        <v>3</v>
      </c>
      <c r="DK40" s="7">
        <v>1</v>
      </c>
      <c r="DL40" s="7">
        <v>2</v>
      </c>
      <c r="DM40" s="7">
        <v>2</v>
      </c>
      <c r="DN40" s="7">
        <v>1</v>
      </c>
      <c r="DO40" s="7">
        <v>99</v>
      </c>
      <c r="DP40" s="7">
        <v>99</v>
      </c>
      <c r="DQ40" s="7">
        <v>1</v>
      </c>
      <c r="DR40" s="7">
        <v>99</v>
      </c>
      <c r="DS40" s="7">
        <v>99</v>
      </c>
      <c r="DT40" s="7">
        <v>99</v>
      </c>
      <c r="DU40" s="7">
        <v>88</v>
      </c>
      <c r="DV40" s="7">
        <v>88</v>
      </c>
      <c r="DW40" s="7">
        <v>88</v>
      </c>
      <c r="DX40" s="7">
        <v>88</v>
      </c>
      <c r="DY40" s="7">
        <v>88</v>
      </c>
      <c r="DZ40" s="7">
        <v>88</v>
      </c>
      <c r="EA40" s="7">
        <v>88</v>
      </c>
      <c r="EB40" s="7">
        <v>88</v>
      </c>
      <c r="EC40" s="7">
        <v>88</v>
      </c>
      <c r="ED40" s="7">
        <v>88</v>
      </c>
      <c r="EE40" s="7">
        <v>88</v>
      </c>
      <c r="EF40" s="7">
        <v>88</v>
      </c>
      <c r="EG40" s="7">
        <v>88</v>
      </c>
      <c r="EH40" s="7">
        <v>88</v>
      </c>
      <c r="EI40" s="7">
        <v>88</v>
      </c>
      <c r="EJ40" s="7">
        <v>88</v>
      </c>
      <c r="EK40" s="7">
        <v>88</v>
      </c>
      <c r="EL40" s="7">
        <v>1</v>
      </c>
      <c r="EM40" s="7">
        <v>99</v>
      </c>
      <c r="EN40" s="7">
        <v>99</v>
      </c>
      <c r="EO40" s="7">
        <v>99</v>
      </c>
      <c r="EP40" s="7">
        <v>99</v>
      </c>
      <c r="EQ40" s="7">
        <v>99</v>
      </c>
      <c r="ER40" s="7">
        <v>99</v>
      </c>
      <c r="ES40" s="7">
        <v>99</v>
      </c>
      <c r="ET40" s="7">
        <v>99</v>
      </c>
      <c r="EU40" s="7">
        <v>99</v>
      </c>
      <c r="EV40" s="7">
        <v>99</v>
      </c>
      <c r="EW40" s="7">
        <v>99</v>
      </c>
      <c r="EX40" s="7">
        <v>99</v>
      </c>
      <c r="EY40" s="7">
        <v>99</v>
      </c>
      <c r="EZ40" s="7">
        <v>99</v>
      </c>
      <c r="FA40" s="7">
        <v>99</v>
      </c>
      <c r="FB40" s="7">
        <v>99</v>
      </c>
      <c r="FC40" s="7">
        <v>88</v>
      </c>
      <c r="FD40" s="7">
        <v>88</v>
      </c>
      <c r="FE40" s="7">
        <v>88</v>
      </c>
      <c r="FF40" s="7">
        <v>99</v>
      </c>
      <c r="FG40" s="7">
        <v>99</v>
      </c>
      <c r="FH40" s="7">
        <v>99</v>
      </c>
      <c r="FI40" s="7">
        <v>99</v>
      </c>
      <c r="FJ40" s="7">
        <v>99</v>
      </c>
      <c r="FK40" s="7">
        <v>99</v>
      </c>
      <c r="FL40" s="7">
        <v>1</v>
      </c>
      <c r="FM40" s="7">
        <v>99</v>
      </c>
      <c r="FN40" s="7">
        <v>99</v>
      </c>
      <c r="FO40" s="7">
        <v>99</v>
      </c>
      <c r="FP40" s="7">
        <v>1</v>
      </c>
      <c r="FQ40" s="7">
        <v>1</v>
      </c>
      <c r="FR40" s="7">
        <v>99</v>
      </c>
      <c r="FS40" s="7">
        <v>99</v>
      </c>
      <c r="FT40" s="7">
        <v>1</v>
      </c>
      <c r="FU40" s="7">
        <v>99</v>
      </c>
      <c r="FV40" s="7">
        <v>99</v>
      </c>
      <c r="FW40" s="7">
        <v>99</v>
      </c>
      <c r="FX40" s="7">
        <v>99</v>
      </c>
      <c r="FY40" s="7">
        <v>99</v>
      </c>
      <c r="FZ40" s="7">
        <v>99</v>
      </c>
      <c r="GA40" s="7">
        <v>99</v>
      </c>
      <c r="GB40" s="7">
        <v>99</v>
      </c>
      <c r="GC40" s="7">
        <v>88</v>
      </c>
      <c r="GD40" s="7">
        <v>2</v>
      </c>
      <c r="GE40" s="7">
        <v>2</v>
      </c>
      <c r="GF40" s="7">
        <v>2</v>
      </c>
      <c r="GG40" s="7">
        <v>2</v>
      </c>
      <c r="GH40" s="7">
        <v>2</v>
      </c>
      <c r="GI40" s="7">
        <v>2</v>
      </c>
      <c r="GJ40" s="7">
        <v>2</v>
      </c>
      <c r="GK40" s="7">
        <v>2</v>
      </c>
      <c r="GL40" s="7">
        <v>2</v>
      </c>
      <c r="GM40" s="7">
        <v>2</v>
      </c>
      <c r="GN40" s="7">
        <v>2</v>
      </c>
      <c r="GO40" s="7">
        <v>2</v>
      </c>
      <c r="GP40" s="7">
        <v>2</v>
      </c>
      <c r="GQ40" s="7">
        <v>2</v>
      </c>
      <c r="GR40" s="7">
        <v>2</v>
      </c>
      <c r="GS40" s="7">
        <v>2</v>
      </c>
      <c r="GT40" s="7">
        <v>3</v>
      </c>
      <c r="GU40" s="7">
        <v>3</v>
      </c>
      <c r="GV40" s="7">
        <v>3</v>
      </c>
      <c r="GW40" s="7">
        <v>3</v>
      </c>
      <c r="GX40" s="7">
        <v>3</v>
      </c>
      <c r="GY40" s="7">
        <v>3</v>
      </c>
      <c r="GZ40" s="7">
        <v>2</v>
      </c>
      <c r="HA40" s="7">
        <v>2</v>
      </c>
      <c r="HB40" s="7">
        <v>88</v>
      </c>
      <c r="HC40" s="7">
        <v>88</v>
      </c>
      <c r="HD40" s="7">
        <v>88</v>
      </c>
      <c r="HE40" s="7">
        <v>88</v>
      </c>
      <c r="HF40" s="7">
        <v>88</v>
      </c>
      <c r="HG40" s="7">
        <v>88</v>
      </c>
      <c r="HH40" s="7">
        <v>88</v>
      </c>
      <c r="HI40" s="7">
        <v>88</v>
      </c>
      <c r="HJ40" s="7">
        <v>88</v>
      </c>
      <c r="HK40" s="7">
        <v>99</v>
      </c>
      <c r="HL40" s="7">
        <v>99</v>
      </c>
      <c r="HM40" s="7">
        <v>99</v>
      </c>
      <c r="HN40" s="7">
        <v>99</v>
      </c>
      <c r="HO40" s="7">
        <v>99</v>
      </c>
      <c r="HP40" s="7">
        <v>99</v>
      </c>
      <c r="HQ40" s="7">
        <v>99</v>
      </c>
      <c r="HR40" s="7">
        <v>99</v>
      </c>
      <c r="HS40" s="7">
        <v>99</v>
      </c>
      <c r="HT40" s="7">
        <v>99</v>
      </c>
      <c r="HU40" s="7">
        <v>99</v>
      </c>
      <c r="HV40" s="7">
        <v>99</v>
      </c>
      <c r="HW40" s="7">
        <v>99</v>
      </c>
      <c r="HX40" s="7">
        <v>99</v>
      </c>
      <c r="HY40" s="7">
        <v>99</v>
      </c>
      <c r="HZ40" s="7">
        <v>99</v>
      </c>
      <c r="IA40" s="7">
        <v>99</v>
      </c>
      <c r="IB40" s="7">
        <v>99</v>
      </c>
      <c r="IC40" s="7">
        <v>99</v>
      </c>
      <c r="ID40" s="7">
        <v>99</v>
      </c>
      <c r="IE40" s="7">
        <v>99</v>
      </c>
      <c r="IF40" s="7">
        <v>99</v>
      </c>
      <c r="IG40" s="7">
        <v>99</v>
      </c>
      <c r="IH40" s="7">
        <v>2</v>
      </c>
      <c r="II40" s="7">
        <v>2</v>
      </c>
      <c r="IJ40" s="7">
        <v>10</v>
      </c>
      <c r="IK40" s="7">
        <v>3</v>
      </c>
      <c r="IL40" s="7">
        <v>4</v>
      </c>
      <c r="IM40" s="7">
        <v>1</v>
      </c>
      <c r="IN40" s="8" t="s">
        <v>258</v>
      </c>
    </row>
    <row r="41" spans="1:248" s="9" customFormat="1" ht="13.5">
      <c r="A41" s="10">
        <v>2038</v>
      </c>
      <c r="B41" s="11">
        <v>2</v>
      </c>
      <c r="C41" s="12">
        <v>2</v>
      </c>
      <c r="D41" s="12">
        <v>2</v>
      </c>
      <c r="E41" s="12">
        <v>2</v>
      </c>
      <c r="F41" s="12">
        <v>2</v>
      </c>
      <c r="G41" s="12">
        <v>2</v>
      </c>
      <c r="H41" s="12">
        <v>2</v>
      </c>
      <c r="I41" s="12">
        <v>2</v>
      </c>
      <c r="J41" s="12">
        <v>2</v>
      </c>
      <c r="K41" s="12">
        <v>2</v>
      </c>
      <c r="L41" s="12">
        <v>3</v>
      </c>
      <c r="M41" s="12">
        <v>2</v>
      </c>
      <c r="N41" s="12">
        <v>2</v>
      </c>
      <c r="O41" s="12">
        <v>2</v>
      </c>
      <c r="P41" s="12">
        <v>2</v>
      </c>
      <c r="Q41" s="12">
        <v>3</v>
      </c>
      <c r="R41" s="12">
        <v>3</v>
      </c>
      <c r="S41" s="12">
        <v>3</v>
      </c>
      <c r="T41" s="12">
        <v>2</v>
      </c>
      <c r="U41" s="12">
        <v>2</v>
      </c>
      <c r="V41" s="12">
        <v>2</v>
      </c>
      <c r="W41" s="12">
        <v>99</v>
      </c>
      <c r="X41" s="12">
        <v>99</v>
      </c>
      <c r="Y41" s="12">
        <v>99</v>
      </c>
      <c r="Z41" s="12">
        <v>1</v>
      </c>
      <c r="AA41" s="12">
        <v>99</v>
      </c>
      <c r="AB41" s="12">
        <v>99</v>
      </c>
      <c r="AC41" s="12">
        <v>99</v>
      </c>
      <c r="AD41" s="12">
        <v>99</v>
      </c>
      <c r="AE41" s="12">
        <v>99</v>
      </c>
      <c r="AF41" s="12">
        <v>99</v>
      </c>
      <c r="AG41" s="12">
        <v>99</v>
      </c>
      <c r="AH41" s="12">
        <v>99</v>
      </c>
      <c r="AI41" s="12">
        <v>1</v>
      </c>
      <c r="AJ41" s="12">
        <v>99</v>
      </c>
      <c r="AK41" s="12">
        <v>99</v>
      </c>
      <c r="AL41" s="12">
        <v>99</v>
      </c>
      <c r="AM41" s="12">
        <v>99</v>
      </c>
      <c r="AN41" s="12">
        <v>99</v>
      </c>
      <c r="AO41" s="12">
        <v>99</v>
      </c>
      <c r="AP41" s="12">
        <v>1</v>
      </c>
      <c r="AQ41" s="12">
        <v>2</v>
      </c>
      <c r="AR41" s="12">
        <v>2</v>
      </c>
      <c r="AS41" s="12">
        <v>1</v>
      </c>
      <c r="AT41" s="12">
        <v>2</v>
      </c>
      <c r="AU41" s="12">
        <v>3</v>
      </c>
      <c r="AV41" s="12">
        <v>2</v>
      </c>
      <c r="AW41" s="12">
        <v>4</v>
      </c>
      <c r="AX41" s="12">
        <v>4</v>
      </c>
      <c r="AY41" s="12">
        <v>3</v>
      </c>
      <c r="AZ41" s="12">
        <v>2</v>
      </c>
      <c r="BA41" s="12">
        <v>4</v>
      </c>
      <c r="BB41" s="12">
        <v>2</v>
      </c>
      <c r="BC41" s="12">
        <v>2</v>
      </c>
      <c r="BD41" s="12">
        <v>2</v>
      </c>
      <c r="BE41" s="12">
        <v>2</v>
      </c>
      <c r="BF41" s="12">
        <v>2</v>
      </c>
      <c r="BG41" s="12">
        <v>1</v>
      </c>
      <c r="BH41" s="12">
        <v>1</v>
      </c>
      <c r="BI41" s="12">
        <v>3</v>
      </c>
      <c r="BJ41" s="12">
        <v>3</v>
      </c>
      <c r="BK41" s="12">
        <v>3</v>
      </c>
      <c r="BL41" s="12">
        <v>3</v>
      </c>
      <c r="BM41" s="12">
        <v>3</v>
      </c>
      <c r="BN41" s="12">
        <v>3</v>
      </c>
      <c r="BO41" s="12">
        <v>1</v>
      </c>
      <c r="BP41" s="12">
        <v>1</v>
      </c>
      <c r="BQ41" s="12">
        <v>1</v>
      </c>
      <c r="BR41" s="12">
        <v>99</v>
      </c>
      <c r="BS41" s="12">
        <v>99</v>
      </c>
      <c r="BT41" s="12">
        <v>99</v>
      </c>
      <c r="BU41" s="12">
        <v>99</v>
      </c>
      <c r="BV41" s="12">
        <v>99</v>
      </c>
      <c r="BW41" s="12">
        <v>99</v>
      </c>
      <c r="BX41" s="12">
        <v>99</v>
      </c>
      <c r="BY41" s="12">
        <v>88</v>
      </c>
      <c r="BZ41" s="12">
        <v>5</v>
      </c>
      <c r="CA41" s="12">
        <v>4</v>
      </c>
      <c r="CB41" s="12">
        <v>2</v>
      </c>
      <c r="CC41" s="12">
        <v>1</v>
      </c>
      <c r="CD41" s="12">
        <v>5</v>
      </c>
      <c r="CE41" s="12">
        <v>99</v>
      </c>
      <c r="CF41" s="12">
        <v>99</v>
      </c>
      <c r="CG41" s="12">
        <v>1</v>
      </c>
      <c r="CH41" s="12">
        <v>99</v>
      </c>
      <c r="CI41" s="12">
        <v>99</v>
      </c>
      <c r="CJ41" s="12">
        <v>99</v>
      </c>
      <c r="CK41" s="12">
        <v>99</v>
      </c>
      <c r="CL41" s="12">
        <v>10</v>
      </c>
      <c r="CM41" s="12">
        <v>88</v>
      </c>
      <c r="CN41" s="12">
        <v>4</v>
      </c>
      <c r="CO41" s="12">
        <v>4</v>
      </c>
      <c r="CP41" s="12">
        <v>1</v>
      </c>
      <c r="CQ41" s="12">
        <v>4</v>
      </c>
      <c r="CR41" s="12">
        <v>3</v>
      </c>
      <c r="CS41" s="12">
        <v>4</v>
      </c>
      <c r="CT41" s="12">
        <v>4</v>
      </c>
      <c r="CU41" s="12">
        <v>4</v>
      </c>
      <c r="CV41" s="12">
        <v>4</v>
      </c>
      <c r="CW41" s="12">
        <v>4</v>
      </c>
      <c r="CX41" s="12">
        <v>4</v>
      </c>
      <c r="CY41" s="12">
        <v>4</v>
      </c>
      <c r="CZ41" s="12">
        <v>2</v>
      </c>
      <c r="DA41" s="12">
        <v>2</v>
      </c>
      <c r="DB41" s="12">
        <v>2</v>
      </c>
      <c r="DC41" s="12">
        <v>3</v>
      </c>
      <c r="DD41" s="12">
        <v>2</v>
      </c>
      <c r="DE41" s="12">
        <v>2</v>
      </c>
      <c r="DF41" s="12">
        <v>1</v>
      </c>
      <c r="DG41" s="12">
        <v>2</v>
      </c>
      <c r="DH41" s="12">
        <v>2</v>
      </c>
      <c r="DI41" s="12">
        <v>2</v>
      </c>
      <c r="DJ41" s="12">
        <v>3</v>
      </c>
      <c r="DK41" s="12">
        <v>3</v>
      </c>
      <c r="DL41" s="12">
        <v>4</v>
      </c>
      <c r="DM41" s="12">
        <v>3</v>
      </c>
      <c r="DN41" s="12">
        <v>1</v>
      </c>
      <c r="DO41" s="12">
        <v>1</v>
      </c>
      <c r="DP41" s="12">
        <v>1</v>
      </c>
      <c r="DQ41" s="12">
        <v>1</v>
      </c>
      <c r="DR41" s="12">
        <v>1</v>
      </c>
      <c r="DS41" s="12">
        <v>1</v>
      </c>
      <c r="DT41" s="12">
        <v>99</v>
      </c>
      <c r="DU41" s="12">
        <v>88</v>
      </c>
      <c r="DV41" s="12">
        <v>88</v>
      </c>
      <c r="DW41" s="12">
        <v>99</v>
      </c>
      <c r="DX41" s="12">
        <v>99</v>
      </c>
      <c r="DY41" s="12">
        <v>99</v>
      </c>
      <c r="DZ41" s="12">
        <v>99</v>
      </c>
      <c r="EA41" s="12">
        <v>99</v>
      </c>
      <c r="EB41" s="12">
        <v>99</v>
      </c>
      <c r="EC41" s="12">
        <v>99</v>
      </c>
      <c r="ED41" s="12">
        <v>99</v>
      </c>
      <c r="EE41" s="12">
        <v>99</v>
      </c>
      <c r="EF41" s="12">
        <v>99</v>
      </c>
      <c r="EG41" s="12">
        <v>99</v>
      </c>
      <c r="EH41" s="12">
        <v>99</v>
      </c>
      <c r="EI41" s="12">
        <v>99</v>
      </c>
      <c r="EJ41" s="12">
        <v>99</v>
      </c>
      <c r="EK41" s="12">
        <v>99</v>
      </c>
      <c r="EL41" s="12">
        <v>99</v>
      </c>
      <c r="EM41" s="12">
        <v>99</v>
      </c>
      <c r="EN41" s="12">
        <v>99</v>
      </c>
      <c r="EO41" s="12">
        <v>1</v>
      </c>
      <c r="EP41" s="12">
        <v>1</v>
      </c>
      <c r="EQ41" s="12">
        <v>99</v>
      </c>
      <c r="ER41" s="12">
        <v>99</v>
      </c>
      <c r="ES41" s="12">
        <v>99</v>
      </c>
      <c r="ET41" s="12">
        <v>99</v>
      </c>
      <c r="EU41" s="12">
        <v>99</v>
      </c>
      <c r="EV41" s="12">
        <v>99</v>
      </c>
      <c r="EW41" s="12">
        <v>1</v>
      </c>
      <c r="EX41" s="12">
        <v>99</v>
      </c>
      <c r="EY41" s="12">
        <v>99</v>
      </c>
      <c r="EZ41" s="12">
        <v>99</v>
      </c>
      <c r="FA41" s="12">
        <v>88</v>
      </c>
      <c r="FB41" s="12">
        <v>88</v>
      </c>
      <c r="FC41" s="12">
        <v>99</v>
      </c>
      <c r="FD41" s="12">
        <v>99</v>
      </c>
      <c r="FE41" s="12">
        <v>99</v>
      </c>
      <c r="FF41" s="12">
        <v>4</v>
      </c>
      <c r="FG41" s="12">
        <v>5</v>
      </c>
      <c r="FH41" s="12">
        <v>1</v>
      </c>
      <c r="FI41" s="12">
        <v>99</v>
      </c>
      <c r="FJ41" s="12">
        <v>99</v>
      </c>
      <c r="FK41" s="12">
        <v>1</v>
      </c>
      <c r="FL41" s="12">
        <v>99</v>
      </c>
      <c r="FM41" s="12">
        <v>99</v>
      </c>
      <c r="FN41" s="12">
        <v>99</v>
      </c>
      <c r="FO41" s="12">
        <v>99</v>
      </c>
      <c r="FP41" s="12">
        <v>1</v>
      </c>
      <c r="FQ41" s="12">
        <v>99</v>
      </c>
      <c r="FR41" s="12">
        <v>99</v>
      </c>
      <c r="FS41" s="12">
        <v>99</v>
      </c>
      <c r="FT41" s="12">
        <v>1</v>
      </c>
      <c r="FU41" s="12">
        <v>99</v>
      </c>
      <c r="FV41" s="12">
        <v>1</v>
      </c>
      <c r="FW41" s="12">
        <v>99</v>
      </c>
      <c r="FX41" s="12">
        <v>1</v>
      </c>
      <c r="FY41" s="12">
        <v>99</v>
      </c>
      <c r="FZ41" s="12">
        <v>1</v>
      </c>
      <c r="GA41" s="12">
        <v>99</v>
      </c>
      <c r="GB41" s="12">
        <v>99</v>
      </c>
      <c r="GC41" s="12">
        <v>88</v>
      </c>
      <c r="GD41" s="12">
        <v>2</v>
      </c>
      <c r="GE41" s="12">
        <v>2</v>
      </c>
      <c r="GF41" s="12">
        <v>2</v>
      </c>
      <c r="GG41" s="12">
        <v>2</v>
      </c>
      <c r="GH41" s="12">
        <v>3</v>
      </c>
      <c r="GI41" s="12">
        <v>2</v>
      </c>
      <c r="GJ41" s="12">
        <v>2</v>
      </c>
      <c r="GK41" s="12">
        <v>2</v>
      </c>
      <c r="GL41" s="12">
        <v>2</v>
      </c>
      <c r="GM41" s="12">
        <v>3</v>
      </c>
      <c r="GN41" s="12">
        <v>2</v>
      </c>
      <c r="GO41" s="12">
        <v>3</v>
      </c>
      <c r="GP41" s="12">
        <v>2</v>
      </c>
      <c r="GQ41" s="12">
        <v>2</v>
      </c>
      <c r="GR41" s="12">
        <v>3</v>
      </c>
      <c r="GS41" s="12">
        <v>2</v>
      </c>
      <c r="GT41" s="12">
        <v>3</v>
      </c>
      <c r="GU41" s="12">
        <v>1</v>
      </c>
      <c r="GV41" s="12">
        <v>1</v>
      </c>
      <c r="GW41" s="12">
        <v>1</v>
      </c>
      <c r="GX41" s="12">
        <v>2</v>
      </c>
      <c r="GY41" s="12">
        <v>1</v>
      </c>
      <c r="GZ41" s="12">
        <v>2</v>
      </c>
      <c r="HA41" s="12">
        <v>2</v>
      </c>
      <c r="HB41" s="12">
        <v>88</v>
      </c>
      <c r="HC41" s="12">
        <v>88</v>
      </c>
      <c r="HD41" s="12">
        <v>88</v>
      </c>
      <c r="HE41" s="12">
        <v>88</v>
      </c>
      <c r="HF41" s="12">
        <v>88</v>
      </c>
      <c r="HG41" s="12">
        <v>88</v>
      </c>
      <c r="HH41" s="12">
        <v>88</v>
      </c>
      <c r="HI41" s="12">
        <v>88</v>
      </c>
      <c r="HJ41" s="12">
        <v>88</v>
      </c>
      <c r="HK41" s="12">
        <v>99</v>
      </c>
      <c r="HL41" s="12">
        <v>99</v>
      </c>
      <c r="HM41" s="12">
        <v>99</v>
      </c>
      <c r="HN41" s="12">
        <v>99</v>
      </c>
      <c r="HO41" s="12">
        <v>99</v>
      </c>
      <c r="HP41" s="12">
        <v>1</v>
      </c>
      <c r="HQ41" s="12">
        <v>99</v>
      </c>
      <c r="HR41" s="12">
        <v>99</v>
      </c>
      <c r="HS41" s="12">
        <v>99</v>
      </c>
      <c r="HT41" s="12">
        <v>99</v>
      </c>
      <c r="HU41" s="12">
        <v>88</v>
      </c>
      <c r="HV41" s="12">
        <v>88</v>
      </c>
      <c r="HW41" s="12">
        <v>2</v>
      </c>
      <c r="HX41" s="12">
        <v>88</v>
      </c>
      <c r="HY41" s="12">
        <v>88</v>
      </c>
      <c r="HZ41" s="12">
        <v>88</v>
      </c>
      <c r="IA41" s="12">
        <v>88</v>
      </c>
      <c r="IB41" s="12">
        <v>88</v>
      </c>
      <c r="IC41" s="12">
        <v>88</v>
      </c>
      <c r="ID41" s="12">
        <v>88</v>
      </c>
      <c r="IE41" s="12">
        <v>88</v>
      </c>
      <c r="IF41" s="12">
        <v>88</v>
      </c>
      <c r="IG41" s="12">
        <v>88</v>
      </c>
      <c r="IH41" s="12">
        <v>2</v>
      </c>
      <c r="II41" s="12">
        <v>2</v>
      </c>
      <c r="IJ41" s="12">
        <v>5</v>
      </c>
      <c r="IK41" s="12">
        <v>4</v>
      </c>
      <c r="IL41" s="12">
        <v>99</v>
      </c>
      <c r="IM41" s="12">
        <v>3</v>
      </c>
      <c r="IN41" s="8" t="s">
        <v>258</v>
      </c>
    </row>
    <row r="42" spans="1:248" s="9" customFormat="1" ht="13.5">
      <c r="A42" s="10">
        <v>2039</v>
      </c>
      <c r="B42" s="6">
        <v>99</v>
      </c>
      <c r="C42" s="7">
        <v>1</v>
      </c>
      <c r="D42" s="7">
        <v>1</v>
      </c>
      <c r="E42" s="7">
        <v>2</v>
      </c>
      <c r="F42" s="7">
        <v>1</v>
      </c>
      <c r="G42" s="7">
        <v>1</v>
      </c>
      <c r="H42" s="7">
        <v>1</v>
      </c>
      <c r="I42" s="7">
        <v>1</v>
      </c>
      <c r="J42" s="7">
        <v>1</v>
      </c>
      <c r="K42" s="7">
        <v>1</v>
      </c>
      <c r="L42" s="7">
        <v>1</v>
      </c>
      <c r="M42" s="7">
        <v>1</v>
      </c>
      <c r="N42" s="7">
        <v>1</v>
      </c>
      <c r="O42" s="7">
        <v>1</v>
      </c>
      <c r="P42" s="7">
        <v>1</v>
      </c>
      <c r="Q42" s="7">
        <v>1</v>
      </c>
      <c r="R42" s="7">
        <v>1</v>
      </c>
      <c r="S42" s="7">
        <v>1</v>
      </c>
      <c r="T42" s="7">
        <v>1</v>
      </c>
      <c r="U42" s="7">
        <v>1</v>
      </c>
      <c r="V42" s="7">
        <v>1</v>
      </c>
      <c r="W42" s="7">
        <v>99</v>
      </c>
      <c r="X42" s="7">
        <v>99</v>
      </c>
      <c r="Y42" s="7">
        <v>99</v>
      </c>
      <c r="Z42" s="7">
        <v>99</v>
      </c>
      <c r="AA42" s="7">
        <v>99</v>
      </c>
      <c r="AB42" s="7">
        <v>99</v>
      </c>
      <c r="AC42" s="7">
        <v>99</v>
      </c>
      <c r="AD42" s="7">
        <v>99</v>
      </c>
      <c r="AE42" s="7">
        <v>99</v>
      </c>
      <c r="AF42" s="7">
        <v>99</v>
      </c>
      <c r="AG42" s="7">
        <v>99</v>
      </c>
      <c r="AH42" s="7">
        <v>99</v>
      </c>
      <c r="AI42" s="7">
        <v>1</v>
      </c>
      <c r="AJ42" s="7">
        <v>99</v>
      </c>
      <c r="AK42" s="7">
        <v>99</v>
      </c>
      <c r="AL42" s="7">
        <v>99</v>
      </c>
      <c r="AM42" s="7">
        <v>1</v>
      </c>
      <c r="AN42" s="7">
        <v>1</v>
      </c>
      <c r="AO42" s="7">
        <v>99</v>
      </c>
      <c r="AP42" s="7">
        <v>99</v>
      </c>
      <c r="AQ42" s="7">
        <v>2</v>
      </c>
      <c r="AR42" s="7">
        <v>3</v>
      </c>
      <c r="AS42" s="7">
        <v>1</v>
      </c>
      <c r="AT42" s="7">
        <v>1</v>
      </c>
      <c r="AU42" s="7">
        <v>4</v>
      </c>
      <c r="AV42" s="7">
        <v>1</v>
      </c>
      <c r="AW42" s="7">
        <v>2</v>
      </c>
      <c r="AX42" s="7">
        <v>3</v>
      </c>
      <c r="AY42" s="7">
        <v>4</v>
      </c>
      <c r="AZ42" s="7">
        <v>1</v>
      </c>
      <c r="BA42" s="7">
        <v>2</v>
      </c>
      <c r="BB42" s="7">
        <v>1</v>
      </c>
      <c r="BC42" s="7">
        <v>4</v>
      </c>
      <c r="BD42" s="7">
        <v>3</v>
      </c>
      <c r="BE42" s="7">
        <v>3</v>
      </c>
      <c r="BF42" s="7">
        <v>3</v>
      </c>
      <c r="BG42" s="7">
        <v>1</v>
      </c>
      <c r="BH42" s="7">
        <v>3</v>
      </c>
      <c r="BI42" s="7">
        <v>3</v>
      </c>
      <c r="BJ42" s="7">
        <v>3</v>
      </c>
      <c r="BK42" s="7">
        <v>3</v>
      </c>
      <c r="BL42" s="7">
        <v>1</v>
      </c>
      <c r="BM42" s="7">
        <v>1</v>
      </c>
      <c r="BN42" s="7">
        <v>3</v>
      </c>
      <c r="BO42" s="7">
        <v>1</v>
      </c>
      <c r="BP42" s="7">
        <v>99</v>
      </c>
      <c r="BQ42" s="7">
        <v>99</v>
      </c>
      <c r="BR42" s="7">
        <v>99</v>
      </c>
      <c r="BS42" s="7">
        <v>99</v>
      </c>
      <c r="BT42" s="7">
        <v>1</v>
      </c>
      <c r="BU42" s="7">
        <v>99</v>
      </c>
      <c r="BV42" s="7">
        <v>99</v>
      </c>
      <c r="BW42" s="7">
        <v>99</v>
      </c>
      <c r="BX42" s="7">
        <v>99</v>
      </c>
      <c r="BY42" s="7">
        <v>99</v>
      </c>
      <c r="BZ42" s="7">
        <v>5</v>
      </c>
      <c r="CA42" s="7">
        <v>5</v>
      </c>
      <c r="CB42" s="7">
        <v>2</v>
      </c>
      <c r="CC42" s="7">
        <v>2</v>
      </c>
      <c r="CD42" s="7">
        <v>3</v>
      </c>
      <c r="CE42" s="7">
        <v>99</v>
      </c>
      <c r="CF42" s="7">
        <v>99</v>
      </c>
      <c r="CG42" s="7">
        <v>1</v>
      </c>
      <c r="CH42" s="7">
        <v>99</v>
      </c>
      <c r="CI42" s="7">
        <v>99</v>
      </c>
      <c r="CJ42" s="7">
        <v>99</v>
      </c>
      <c r="CK42" s="7">
        <v>99</v>
      </c>
      <c r="CL42" s="7">
        <v>3</v>
      </c>
      <c r="CM42" s="7">
        <v>2</v>
      </c>
      <c r="CN42" s="7">
        <v>99</v>
      </c>
      <c r="CO42" s="7">
        <v>99</v>
      </c>
      <c r="CP42" s="7">
        <v>1</v>
      </c>
      <c r="CQ42" s="7">
        <v>99</v>
      </c>
      <c r="CR42" s="7">
        <v>99</v>
      </c>
      <c r="CS42" s="7">
        <v>99</v>
      </c>
      <c r="CT42" s="7">
        <v>99</v>
      </c>
      <c r="CU42" s="7">
        <v>99</v>
      </c>
      <c r="CV42" s="7">
        <v>99</v>
      </c>
      <c r="CW42" s="7">
        <v>99</v>
      </c>
      <c r="CX42" s="7">
        <v>99</v>
      </c>
      <c r="CY42" s="7">
        <v>2</v>
      </c>
      <c r="CZ42" s="7">
        <v>2</v>
      </c>
      <c r="DA42" s="7">
        <v>2</v>
      </c>
      <c r="DB42" s="7">
        <v>2</v>
      </c>
      <c r="DC42" s="7">
        <v>3</v>
      </c>
      <c r="DD42" s="7">
        <v>3</v>
      </c>
      <c r="DE42" s="7">
        <v>1</v>
      </c>
      <c r="DF42" s="7">
        <v>1</v>
      </c>
      <c r="DG42" s="7">
        <v>2</v>
      </c>
      <c r="DH42" s="7">
        <v>3</v>
      </c>
      <c r="DI42" s="7">
        <v>2</v>
      </c>
      <c r="DJ42" s="7">
        <v>2</v>
      </c>
      <c r="DK42" s="7">
        <v>3</v>
      </c>
      <c r="DL42" s="7">
        <v>2</v>
      </c>
      <c r="DM42" s="7">
        <v>2</v>
      </c>
      <c r="DN42" s="7">
        <v>1</v>
      </c>
      <c r="DO42" s="7">
        <v>1</v>
      </c>
      <c r="DP42" s="7">
        <v>1</v>
      </c>
      <c r="DQ42" s="7">
        <v>1</v>
      </c>
      <c r="DR42" s="7">
        <v>1</v>
      </c>
      <c r="DS42" s="7">
        <v>1</v>
      </c>
      <c r="DT42" s="7">
        <v>99</v>
      </c>
      <c r="DU42" s="7">
        <v>88</v>
      </c>
      <c r="DV42" s="7">
        <v>88</v>
      </c>
      <c r="DW42" s="7">
        <v>99</v>
      </c>
      <c r="DX42" s="7">
        <v>99</v>
      </c>
      <c r="DY42" s="7">
        <v>99</v>
      </c>
      <c r="DZ42" s="7">
        <v>99</v>
      </c>
      <c r="EA42" s="7">
        <v>99</v>
      </c>
      <c r="EB42" s="7">
        <v>99</v>
      </c>
      <c r="EC42" s="7">
        <v>99</v>
      </c>
      <c r="ED42" s="7">
        <v>99</v>
      </c>
      <c r="EE42" s="7">
        <v>99</v>
      </c>
      <c r="EF42" s="7">
        <v>99</v>
      </c>
      <c r="EG42" s="7">
        <v>99</v>
      </c>
      <c r="EH42" s="7">
        <v>99</v>
      </c>
      <c r="EI42" s="7">
        <v>99</v>
      </c>
      <c r="EJ42" s="7">
        <v>99</v>
      </c>
      <c r="EK42" s="7">
        <v>99</v>
      </c>
      <c r="EL42" s="7">
        <v>99</v>
      </c>
      <c r="EM42" s="7">
        <v>1</v>
      </c>
      <c r="EN42" s="7">
        <v>99</v>
      </c>
      <c r="EO42" s="7">
        <v>99</v>
      </c>
      <c r="EP42" s="7">
        <v>99</v>
      </c>
      <c r="EQ42" s="7">
        <v>99</v>
      </c>
      <c r="ER42" s="7">
        <v>1</v>
      </c>
      <c r="ES42" s="7">
        <v>99</v>
      </c>
      <c r="ET42" s="7">
        <v>99</v>
      </c>
      <c r="EU42" s="7">
        <v>1</v>
      </c>
      <c r="EV42" s="7">
        <v>99</v>
      </c>
      <c r="EW42" s="7">
        <v>99</v>
      </c>
      <c r="EX42" s="7">
        <v>99</v>
      </c>
      <c r="EY42" s="7">
        <v>1</v>
      </c>
      <c r="EZ42" s="7">
        <v>99</v>
      </c>
      <c r="FA42" s="7">
        <v>99</v>
      </c>
      <c r="FB42" s="7">
        <v>99</v>
      </c>
      <c r="FC42" s="7">
        <v>99</v>
      </c>
      <c r="FD42" s="7">
        <v>99</v>
      </c>
      <c r="FE42" s="7">
        <v>99</v>
      </c>
      <c r="FF42" s="7">
        <v>13</v>
      </c>
      <c r="FG42" s="7">
        <v>1</v>
      </c>
      <c r="FH42" s="7">
        <v>1</v>
      </c>
      <c r="FI42" s="7">
        <v>99</v>
      </c>
      <c r="FJ42" s="7">
        <v>99</v>
      </c>
      <c r="FK42" s="7">
        <v>1</v>
      </c>
      <c r="FL42" s="7">
        <v>1</v>
      </c>
      <c r="FM42" s="7">
        <v>1</v>
      </c>
      <c r="FN42" s="7">
        <v>99</v>
      </c>
      <c r="FO42" s="7">
        <v>1</v>
      </c>
      <c r="FP42" s="7">
        <v>99</v>
      </c>
      <c r="FQ42" s="7">
        <v>1</v>
      </c>
      <c r="FR42" s="7">
        <v>99</v>
      </c>
      <c r="FS42" s="7">
        <v>99</v>
      </c>
      <c r="FT42" s="7">
        <v>99</v>
      </c>
      <c r="FU42" s="7">
        <v>99</v>
      </c>
      <c r="FV42" s="7">
        <v>99</v>
      </c>
      <c r="FW42" s="7">
        <v>99</v>
      </c>
      <c r="FX42" s="7">
        <v>1</v>
      </c>
      <c r="FY42" s="7">
        <v>99</v>
      </c>
      <c r="FZ42" s="7">
        <v>99</v>
      </c>
      <c r="GA42" s="7">
        <v>99</v>
      </c>
      <c r="GB42" s="7">
        <v>99</v>
      </c>
      <c r="GC42" s="7">
        <v>88</v>
      </c>
      <c r="GD42" s="7">
        <v>2</v>
      </c>
      <c r="GE42" s="7">
        <v>2</v>
      </c>
      <c r="GF42" s="7">
        <v>2</v>
      </c>
      <c r="GG42" s="7">
        <v>2</v>
      </c>
      <c r="GH42" s="7">
        <v>2</v>
      </c>
      <c r="GI42" s="7">
        <v>2</v>
      </c>
      <c r="GJ42" s="7">
        <v>2</v>
      </c>
      <c r="GK42" s="7">
        <v>2</v>
      </c>
      <c r="GL42" s="7">
        <v>2</v>
      </c>
      <c r="GM42" s="7">
        <v>2</v>
      </c>
      <c r="GN42" s="7">
        <v>2</v>
      </c>
      <c r="GO42" s="7">
        <v>2</v>
      </c>
      <c r="GP42" s="7">
        <v>2</v>
      </c>
      <c r="GQ42" s="7">
        <v>2</v>
      </c>
      <c r="GR42" s="7">
        <v>2</v>
      </c>
      <c r="GS42" s="7">
        <v>2</v>
      </c>
      <c r="GT42" s="7">
        <v>1</v>
      </c>
      <c r="GU42" s="7">
        <v>1</v>
      </c>
      <c r="GV42" s="7">
        <v>1</v>
      </c>
      <c r="GW42" s="7">
        <v>1</v>
      </c>
      <c r="GX42" s="7">
        <v>1</v>
      </c>
      <c r="GY42" s="7">
        <v>1</v>
      </c>
      <c r="GZ42" s="7">
        <v>1</v>
      </c>
      <c r="HA42" s="7">
        <v>2</v>
      </c>
      <c r="HB42" s="7">
        <v>88</v>
      </c>
      <c r="HC42" s="7">
        <v>88</v>
      </c>
      <c r="HD42" s="7">
        <v>88</v>
      </c>
      <c r="HE42" s="7">
        <v>88</v>
      </c>
      <c r="HF42" s="7">
        <v>88</v>
      </c>
      <c r="HG42" s="7">
        <v>88</v>
      </c>
      <c r="HH42" s="7">
        <v>88</v>
      </c>
      <c r="HI42" s="7">
        <v>88</v>
      </c>
      <c r="HJ42" s="7">
        <v>88</v>
      </c>
      <c r="HK42" s="7">
        <v>88</v>
      </c>
      <c r="HL42" s="7">
        <v>88</v>
      </c>
      <c r="HM42" s="7">
        <v>88</v>
      </c>
      <c r="HN42" s="7">
        <v>88</v>
      </c>
      <c r="HO42" s="7">
        <v>88</v>
      </c>
      <c r="HP42" s="7">
        <v>88</v>
      </c>
      <c r="HQ42" s="7">
        <v>88</v>
      </c>
      <c r="HR42" s="7">
        <v>88</v>
      </c>
      <c r="HS42" s="7">
        <v>88</v>
      </c>
      <c r="HT42" s="7">
        <v>88</v>
      </c>
      <c r="HU42" s="7">
        <v>1</v>
      </c>
      <c r="HV42" s="7">
        <v>88</v>
      </c>
      <c r="HW42" s="7">
        <v>2</v>
      </c>
      <c r="HX42" s="7">
        <v>88</v>
      </c>
      <c r="HY42" s="7">
        <v>88</v>
      </c>
      <c r="HZ42" s="7">
        <v>88</v>
      </c>
      <c r="IA42" s="7">
        <v>88</v>
      </c>
      <c r="IB42" s="7">
        <v>88</v>
      </c>
      <c r="IC42" s="7">
        <v>88</v>
      </c>
      <c r="ID42" s="7">
        <v>88</v>
      </c>
      <c r="IE42" s="7">
        <v>88</v>
      </c>
      <c r="IF42" s="7">
        <v>88</v>
      </c>
      <c r="IG42" s="7">
        <v>88</v>
      </c>
      <c r="IH42" s="7">
        <v>2</v>
      </c>
      <c r="II42" s="7">
        <v>1</v>
      </c>
      <c r="IJ42" s="7">
        <v>6</v>
      </c>
      <c r="IK42" s="7">
        <v>4</v>
      </c>
      <c r="IL42" s="7">
        <v>10</v>
      </c>
      <c r="IM42" s="7">
        <v>1</v>
      </c>
      <c r="IN42" s="8" t="s">
        <v>258</v>
      </c>
    </row>
    <row r="43" spans="1:248" s="9" customFormat="1" ht="13.5">
      <c r="A43" s="10">
        <v>2040</v>
      </c>
      <c r="B43" s="11">
        <v>3</v>
      </c>
      <c r="C43" s="12">
        <v>3</v>
      </c>
      <c r="D43" s="12">
        <v>1</v>
      </c>
      <c r="E43" s="12">
        <v>3</v>
      </c>
      <c r="F43" s="12">
        <v>2</v>
      </c>
      <c r="G43" s="12">
        <v>3</v>
      </c>
      <c r="H43" s="12">
        <v>4</v>
      </c>
      <c r="I43" s="12">
        <v>4</v>
      </c>
      <c r="J43" s="12">
        <v>4</v>
      </c>
      <c r="K43" s="12">
        <v>2</v>
      </c>
      <c r="L43" s="12">
        <v>2</v>
      </c>
      <c r="M43" s="12">
        <v>3</v>
      </c>
      <c r="N43" s="12">
        <v>3</v>
      </c>
      <c r="O43" s="12">
        <v>2</v>
      </c>
      <c r="P43" s="12">
        <v>2</v>
      </c>
      <c r="Q43" s="12">
        <v>1</v>
      </c>
      <c r="R43" s="12">
        <v>1</v>
      </c>
      <c r="S43" s="12">
        <v>4</v>
      </c>
      <c r="T43" s="12">
        <v>4</v>
      </c>
      <c r="U43" s="12">
        <v>2</v>
      </c>
      <c r="V43" s="12">
        <v>2</v>
      </c>
      <c r="W43" s="12">
        <v>99</v>
      </c>
      <c r="X43" s="12">
        <v>1</v>
      </c>
      <c r="Y43" s="12">
        <v>99</v>
      </c>
      <c r="Z43" s="12">
        <v>1</v>
      </c>
      <c r="AA43" s="12">
        <v>99</v>
      </c>
      <c r="AB43" s="12">
        <v>99</v>
      </c>
      <c r="AC43" s="12">
        <v>99</v>
      </c>
      <c r="AD43" s="12">
        <v>99</v>
      </c>
      <c r="AE43" s="12">
        <v>99</v>
      </c>
      <c r="AF43" s="12">
        <v>99</v>
      </c>
      <c r="AG43" s="12">
        <v>99</v>
      </c>
      <c r="AH43" s="12">
        <v>99</v>
      </c>
      <c r="AI43" s="12">
        <v>99</v>
      </c>
      <c r="AJ43" s="12">
        <v>99</v>
      </c>
      <c r="AK43" s="12">
        <v>1</v>
      </c>
      <c r="AL43" s="12">
        <v>99</v>
      </c>
      <c r="AM43" s="12">
        <v>99</v>
      </c>
      <c r="AN43" s="12">
        <v>99</v>
      </c>
      <c r="AO43" s="12">
        <v>99</v>
      </c>
      <c r="AP43" s="12">
        <v>99</v>
      </c>
      <c r="AQ43" s="12">
        <v>2</v>
      </c>
      <c r="AR43" s="12">
        <v>2</v>
      </c>
      <c r="AS43" s="12">
        <v>2</v>
      </c>
      <c r="AT43" s="12">
        <v>3</v>
      </c>
      <c r="AU43" s="12">
        <v>3</v>
      </c>
      <c r="AV43" s="12">
        <v>4</v>
      </c>
      <c r="AW43" s="12">
        <v>4</v>
      </c>
      <c r="AX43" s="12">
        <v>4</v>
      </c>
      <c r="AY43" s="12">
        <v>3</v>
      </c>
      <c r="AZ43" s="12">
        <v>4</v>
      </c>
      <c r="BA43" s="12">
        <v>4</v>
      </c>
      <c r="BB43" s="12">
        <v>4</v>
      </c>
      <c r="BC43" s="12">
        <v>2</v>
      </c>
      <c r="BD43" s="12">
        <v>3</v>
      </c>
      <c r="BE43" s="12">
        <v>3</v>
      </c>
      <c r="BF43" s="12">
        <v>3</v>
      </c>
      <c r="BG43" s="12">
        <v>3</v>
      </c>
      <c r="BH43" s="12">
        <v>3</v>
      </c>
      <c r="BI43" s="12">
        <v>3</v>
      </c>
      <c r="BJ43" s="12">
        <v>3</v>
      </c>
      <c r="BK43" s="12">
        <v>2</v>
      </c>
      <c r="BL43" s="12">
        <v>3</v>
      </c>
      <c r="BM43" s="12">
        <v>2</v>
      </c>
      <c r="BN43" s="12">
        <v>3</v>
      </c>
      <c r="BO43" s="12">
        <v>99</v>
      </c>
      <c r="BP43" s="12">
        <v>99</v>
      </c>
      <c r="BQ43" s="12">
        <v>99</v>
      </c>
      <c r="BR43" s="12">
        <v>99</v>
      </c>
      <c r="BS43" s="12">
        <v>99</v>
      </c>
      <c r="BT43" s="12">
        <v>1</v>
      </c>
      <c r="BU43" s="12">
        <v>99</v>
      </c>
      <c r="BV43" s="12">
        <v>99</v>
      </c>
      <c r="BW43" s="12">
        <v>99</v>
      </c>
      <c r="BX43" s="12">
        <v>99</v>
      </c>
      <c r="BY43" s="12">
        <v>88</v>
      </c>
      <c r="BZ43" s="12">
        <v>4</v>
      </c>
      <c r="CA43" s="12">
        <v>4</v>
      </c>
      <c r="CB43" s="12">
        <v>2</v>
      </c>
      <c r="CC43" s="12">
        <v>2</v>
      </c>
      <c r="CD43" s="12">
        <v>3</v>
      </c>
      <c r="CE43" s="12">
        <v>99</v>
      </c>
      <c r="CF43" s="12">
        <v>99</v>
      </c>
      <c r="CG43" s="12">
        <v>1</v>
      </c>
      <c r="CH43" s="12">
        <v>99</v>
      </c>
      <c r="CI43" s="12">
        <v>99</v>
      </c>
      <c r="CJ43" s="12">
        <v>99</v>
      </c>
      <c r="CK43" s="12">
        <v>99</v>
      </c>
      <c r="CL43" s="12">
        <v>10</v>
      </c>
      <c r="CM43" s="12">
        <v>88</v>
      </c>
      <c r="CN43" s="12">
        <v>3</v>
      </c>
      <c r="CO43" s="12">
        <v>3</v>
      </c>
      <c r="CP43" s="12">
        <v>3</v>
      </c>
      <c r="CQ43" s="12">
        <v>3</v>
      </c>
      <c r="CR43" s="12">
        <v>1</v>
      </c>
      <c r="CS43" s="12">
        <v>4</v>
      </c>
      <c r="CT43" s="12">
        <v>4</v>
      </c>
      <c r="CU43" s="12">
        <v>4</v>
      </c>
      <c r="CV43" s="12">
        <v>4</v>
      </c>
      <c r="CW43" s="12">
        <v>4</v>
      </c>
      <c r="CX43" s="12">
        <v>99</v>
      </c>
      <c r="CY43" s="12">
        <v>4</v>
      </c>
      <c r="CZ43" s="12">
        <v>2</v>
      </c>
      <c r="DA43" s="12">
        <v>2</v>
      </c>
      <c r="DB43" s="12">
        <v>2</v>
      </c>
      <c r="DC43" s="12">
        <v>2</v>
      </c>
      <c r="DD43" s="12">
        <v>2</v>
      </c>
      <c r="DE43" s="12">
        <v>2</v>
      </c>
      <c r="DF43" s="12">
        <v>2</v>
      </c>
      <c r="DG43" s="12">
        <v>2</v>
      </c>
      <c r="DH43" s="12">
        <v>3</v>
      </c>
      <c r="DI43" s="12">
        <v>2</v>
      </c>
      <c r="DJ43" s="12">
        <v>2</v>
      </c>
      <c r="DK43" s="12">
        <v>2</v>
      </c>
      <c r="DL43" s="12">
        <v>3</v>
      </c>
      <c r="DM43" s="12">
        <v>3</v>
      </c>
      <c r="DN43" s="12">
        <v>1</v>
      </c>
      <c r="DO43" s="12">
        <v>1</v>
      </c>
      <c r="DP43" s="12">
        <v>99</v>
      </c>
      <c r="DQ43" s="12">
        <v>99</v>
      </c>
      <c r="DR43" s="12">
        <v>99</v>
      </c>
      <c r="DS43" s="12">
        <v>99</v>
      </c>
      <c r="DT43" s="12">
        <v>99</v>
      </c>
      <c r="DU43" s="12">
        <v>88</v>
      </c>
      <c r="DV43" s="12">
        <v>88</v>
      </c>
      <c r="DW43" s="12">
        <v>99</v>
      </c>
      <c r="DX43" s="12">
        <v>99</v>
      </c>
      <c r="DY43" s="12">
        <v>99</v>
      </c>
      <c r="DZ43" s="12">
        <v>99</v>
      </c>
      <c r="EA43" s="12">
        <v>99</v>
      </c>
      <c r="EB43" s="12">
        <v>99</v>
      </c>
      <c r="EC43" s="12">
        <v>99</v>
      </c>
      <c r="ED43" s="12">
        <v>99</v>
      </c>
      <c r="EE43" s="12">
        <v>99</v>
      </c>
      <c r="EF43" s="12">
        <v>99</v>
      </c>
      <c r="EG43" s="12">
        <v>99</v>
      </c>
      <c r="EH43" s="12">
        <v>99</v>
      </c>
      <c r="EI43" s="12">
        <v>99</v>
      </c>
      <c r="EJ43" s="12">
        <v>99</v>
      </c>
      <c r="EK43" s="12">
        <v>99</v>
      </c>
      <c r="EL43" s="12">
        <v>99</v>
      </c>
      <c r="EM43" s="12">
        <v>99</v>
      </c>
      <c r="EN43" s="12">
        <v>99</v>
      </c>
      <c r="EO43" s="12">
        <v>1</v>
      </c>
      <c r="EP43" s="12">
        <v>1</v>
      </c>
      <c r="EQ43" s="12">
        <v>99</v>
      </c>
      <c r="ER43" s="12">
        <v>99</v>
      </c>
      <c r="ES43" s="12">
        <v>99</v>
      </c>
      <c r="ET43" s="12">
        <v>99</v>
      </c>
      <c r="EU43" s="12">
        <v>99</v>
      </c>
      <c r="EV43" s="12">
        <v>1</v>
      </c>
      <c r="EW43" s="12">
        <v>99</v>
      </c>
      <c r="EX43" s="12">
        <v>99</v>
      </c>
      <c r="EY43" s="12">
        <v>99</v>
      </c>
      <c r="EZ43" s="12">
        <v>99</v>
      </c>
      <c r="FA43" s="12">
        <v>88</v>
      </c>
      <c r="FB43" s="12">
        <v>88</v>
      </c>
      <c r="FC43" s="12">
        <v>99</v>
      </c>
      <c r="FD43" s="12">
        <v>99</v>
      </c>
      <c r="FE43" s="12">
        <v>99</v>
      </c>
      <c r="FF43" s="12">
        <v>4</v>
      </c>
      <c r="FG43" s="12">
        <v>5</v>
      </c>
      <c r="FH43" s="12">
        <v>1</v>
      </c>
      <c r="FI43" s="12">
        <v>1</v>
      </c>
      <c r="FJ43" s="12">
        <v>99</v>
      </c>
      <c r="FK43" s="12">
        <v>1</v>
      </c>
      <c r="FL43" s="12">
        <v>1</v>
      </c>
      <c r="FM43" s="12">
        <v>1</v>
      </c>
      <c r="FN43" s="12">
        <v>1</v>
      </c>
      <c r="FO43" s="12">
        <v>1</v>
      </c>
      <c r="FP43" s="12">
        <v>99</v>
      </c>
      <c r="FQ43" s="12">
        <v>1</v>
      </c>
      <c r="FR43" s="12">
        <v>99</v>
      </c>
      <c r="FS43" s="12">
        <v>99</v>
      </c>
      <c r="FT43" s="12">
        <v>99</v>
      </c>
      <c r="FU43" s="12">
        <v>1</v>
      </c>
      <c r="FV43" s="12">
        <v>1</v>
      </c>
      <c r="FW43" s="12">
        <v>1</v>
      </c>
      <c r="FX43" s="12">
        <v>1</v>
      </c>
      <c r="FY43" s="12">
        <v>99</v>
      </c>
      <c r="FZ43" s="12">
        <v>99</v>
      </c>
      <c r="GA43" s="12">
        <v>99</v>
      </c>
      <c r="GB43" s="12">
        <v>99</v>
      </c>
      <c r="GC43" s="12">
        <v>88</v>
      </c>
      <c r="GD43" s="12">
        <v>2</v>
      </c>
      <c r="GE43" s="12">
        <v>1</v>
      </c>
      <c r="GF43" s="12">
        <v>1</v>
      </c>
      <c r="GG43" s="12">
        <v>1</v>
      </c>
      <c r="GH43" s="12">
        <v>1</v>
      </c>
      <c r="GI43" s="12">
        <v>1</v>
      </c>
      <c r="GJ43" s="12">
        <v>1</v>
      </c>
      <c r="GK43" s="12">
        <v>1</v>
      </c>
      <c r="GL43" s="12">
        <v>1</v>
      </c>
      <c r="GM43" s="12">
        <v>1</v>
      </c>
      <c r="GN43" s="12">
        <v>1</v>
      </c>
      <c r="GO43" s="12">
        <v>1</v>
      </c>
      <c r="GP43" s="12">
        <v>1</v>
      </c>
      <c r="GQ43" s="12">
        <v>1</v>
      </c>
      <c r="GR43" s="12">
        <v>1</v>
      </c>
      <c r="GS43" s="12">
        <v>1</v>
      </c>
      <c r="GT43" s="12">
        <v>2</v>
      </c>
      <c r="GU43" s="12">
        <v>1</v>
      </c>
      <c r="GV43" s="12">
        <v>2</v>
      </c>
      <c r="GW43" s="12">
        <v>1</v>
      </c>
      <c r="GX43" s="12">
        <v>2</v>
      </c>
      <c r="GY43" s="12">
        <v>1</v>
      </c>
      <c r="GZ43" s="12">
        <v>2</v>
      </c>
      <c r="HA43" s="12">
        <v>2</v>
      </c>
      <c r="HB43" s="12">
        <v>88</v>
      </c>
      <c r="HC43" s="12">
        <v>88</v>
      </c>
      <c r="HD43" s="12">
        <v>88</v>
      </c>
      <c r="HE43" s="12">
        <v>88</v>
      </c>
      <c r="HF43" s="12">
        <v>88</v>
      </c>
      <c r="HG43" s="12">
        <v>88</v>
      </c>
      <c r="HH43" s="12">
        <v>88</v>
      </c>
      <c r="HI43" s="12">
        <v>88</v>
      </c>
      <c r="HJ43" s="12">
        <v>88</v>
      </c>
      <c r="HK43" s="12">
        <v>99</v>
      </c>
      <c r="HL43" s="12">
        <v>99</v>
      </c>
      <c r="HM43" s="12">
        <v>99</v>
      </c>
      <c r="HN43" s="12">
        <v>99</v>
      </c>
      <c r="HO43" s="12">
        <v>1</v>
      </c>
      <c r="HP43" s="12">
        <v>99</v>
      </c>
      <c r="HQ43" s="12">
        <v>99</v>
      </c>
      <c r="HR43" s="12">
        <v>99</v>
      </c>
      <c r="HS43" s="12">
        <v>99</v>
      </c>
      <c r="HT43" s="12">
        <v>99</v>
      </c>
      <c r="HU43" s="12">
        <v>88</v>
      </c>
      <c r="HV43" s="12">
        <v>88</v>
      </c>
      <c r="HW43" s="12">
        <v>2</v>
      </c>
      <c r="HX43" s="12">
        <v>88</v>
      </c>
      <c r="HY43" s="12">
        <v>88</v>
      </c>
      <c r="HZ43" s="12">
        <v>88</v>
      </c>
      <c r="IA43" s="12">
        <v>88</v>
      </c>
      <c r="IB43" s="12">
        <v>88</v>
      </c>
      <c r="IC43" s="12">
        <v>88</v>
      </c>
      <c r="ID43" s="12">
        <v>88</v>
      </c>
      <c r="IE43" s="12">
        <v>88</v>
      </c>
      <c r="IF43" s="12">
        <v>88</v>
      </c>
      <c r="IG43" s="12">
        <v>88</v>
      </c>
      <c r="IH43" s="12">
        <v>1</v>
      </c>
      <c r="II43" s="12">
        <v>2</v>
      </c>
      <c r="IJ43" s="12">
        <v>12</v>
      </c>
      <c r="IK43" s="12">
        <v>4</v>
      </c>
      <c r="IL43" s="12">
        <v>4</v>
      </c>
      <c r="IM43" s="12">
        <v>1</v>
      </c>
      <c r="IN43" s="8" t="s">
        <v>258</v>
      </c>
    </row>
    <row r="44" spans="1:248" s="9" customFormat="1" ht="13.5">
      <c r="A44" s="10">
        <v>2041</v>
      </c>
      <c r="B44" s="6">
        <v>1</v>
      </c>
      <c r="C44" s="7">
        <v>3</v>
      </c>
      <c r="D44" s="7">
        <v>2</v>
      </c>
      <c r="E44" s="7">
        <v>2</v>
      </c>
      <c r="F44" s="7">
        <v>99</v>
      </c>
      <c r="G44" s="7">
        <v>1</v>
      </c>
      <c r="H44" s="7">
        <v>2</v>
      </c>
      <c r="I44" s="7">
        <v>1</v>
      </c>
      <c r="J44" s="7">
        <v>1</v>
      </c>
      <c r="K44" s="7">
        <v>1</v>
      </c>
      <c r="L44" s="7">
        <v>2</v>
      </c>
      <c r="M44" s="7">
        <v>2</v>
      </c>
      <c r="N44" s="7">
        <v>2</v>
      </c>
      <c r="O44" s="7">
        <v>1</v>
      </c>
      <c r="P44" s="7">
        <v>1</v>
      </c>
      <c r="Q44" s="7">
        <v>2</v>
      </c>
      <c r="R44" s="7">
        <v>2</v>
      </c>
      <c r="S44" s="7">
        <v>2</v>
      </c>
      <c r="T44" s="7">
        <v>2</v>
      </c>
      <c r="U44" s="7">
        <v>2</v>
      </c>
      <c r="V44" s="7">
        <v>2</v>
      </c>
      <c r="W44" s="7">
        <v>99</v>
      </c>
      <c r="X44" s="7">
        <v>99</v>
      </c>
      <c r="Y44" s="7">
        <v>99</v>
      </c>
      <c r="Z44" s="7">
        <v>99</v>
      </c>
      <c r="AA44" s="7">
        <v>99</v>
      </c>
      <c r="AB44" s="7">
        <v>99</v>
      </c>
      <c r="AC44" s="7">
        <v>1</v>
      </c>
      <c r="AD44" s="7">
        <v>99</v>
      </c>
      <c r="AE44" s="7">
        <v>99</v>
      </c>
      <c r="AF44" s="7">
        <v>99</v>
      </c>
      <c r="AG44" s="7">
        <v>99</v>
      </c>
      <c r="AH44" s="7">
        <v>99</v>
      </c>
      <c r="AI44" s="7">
        <v>1</v>
      </c>
      <c r="AJ44" s="7">
        <v>1</v>
      </c>
      <c r="AK44" s="7">
        <v>99</v>
      </c>
      <c r="AL44" s="7">
        <v>99</v>
      </c>
      <c r="AM44" s="7">
        <v>99</v>
      </c>
      <c r="AN44" s="7">
        <v>99</v>
      </c>
      <c r="AO44" s="7">
        <v>99</v>
      </c>
      <c r="AP44" s="7">
        <v>99</v>
      </c>
      <c r="AQ44" s="7">
        <v>2</v>
      </c>
      <c r="AR44" s="7">
        <v>3</v>
      </c>
      <c r="AS44" s="7">
        <v>1</v>
      </c>
      <c r="AT44" s="7">
        <v>1</v>
      </c>
      <c r="AU44" s="7">
        <v>3</v>
      </c>
      <c r="AV44" s="7">
        <v>2</v>
      </c>
      <c r="AW44" s="7">
        <v>3</v>
      </c>
      <c r="AX44" s="7">
        <v>3</v>
      </c>
      <c r="AY44" s="7">
        <v>3</v>
      </c>
      <c r="AZ44" s="7">
        <v>2</v>
      </c>
      <c r="BA44" s="7">
        <v>2</v>
      </c>
      <c r="BB44" s="7">
        <v>1</v>
      </c>
      <c r="BC44" s="7">
        <v>2</v>
      </c>
      <c r="BD44" s="7">
        <v>3</v>
      </c>
      <c r="BE44" s="7">
        <v>3</v>
      </c>
      <c r="BF44" s="7">
        <v>3</v>
      </c>
      <c r="BG44" s="7">
        <v>3</v>
      </c>
      <c r="BH44" s="7">
        <v>3</v>
      </c>
      <c r="BI44" s="7">
        <v>3</v>
      </c>
      <c r="BJ44" s="7">
        <v>3</v>
      </c>
      <c r="BK44" s="7">
        <v>3</v>
      </c>
      <c r="BL44" s="7">
        <v>2</v>
      </c>
      <c r="BM44" s="7">
        <v>3</v>
      </c>
      <c r="BN44" s="7">
        <v>3</v>
      </c>
      <c r="BO44" s="7">
        <v>99</v>
      </c>
      <c r="BP44" s="7">
        <v>99</v>
      </c>
      <c r="BQ44" s="7">
        <v>1</v>
      </c>
      <c r="BR44" s="7">
        <v>1</v>
      </c>
      <c r="BS44" s="7">
        <v>1</v>
      </c>
      <c r="BT44" s="7">
        <v>99</v>
      </c>
      <c r="BU44" s="7">
        <v>99</v>
      </c>
      <c r="BV44" s="7">
        <v>99</v>
      </c>
      <c r="BW44" s="7">
        <v>1</v>
      </c>
      <c r="BX44" s="7">
        <v>99</v>
      </c>
      <c r="BY44" s="7">
        <v>88</v>
      </c>
      <c r="BZ44" s="7">
        <v>1</v>
      </c>
      <c r="CA44" s="7">
        <v>4</v>
      </c>
      <c r="CB44" s="7">
        <v>4</v>
      </c>
      <c r="CC44" s="7">
        <v>1</v>
      </c>
      <c r="CD44" s="7">
        <v>4</v>
      </c>
      <c r="CE44" s="7">
        <v>99</v>
      </c>
      <c r="CF44" s="7">
        <v>1</v>
      </c>
      <c r="CG44" s="7">
        <v>1</v>
      </c>
      <c r="CH44" s="7">
        <v>99</v>
      </c>
      <c r="CI44" s="7">
        <v>99</v>
      </c>
      <c r="CJ44" s="7">
        <v>99</v>
      </c>
      <c r="CK44" s="7">
        <v>99</v>
      </c>
      <c r="CL44" s="7">
        <v>6</v>
      </c>
      <c r="CM44" s="7">
        <v>2</v>
      </c>
      <c r="CN44" s="7">
        <v>1</v>
      </c>
      <c r="CO44" s="7">
        <v>1</v>
      </c>
      <c r="CP44" s="7">
        <v>3</v>
      </c>
      <c r="CQ44" s="7">
        <v>4</v>
      </c>
      <c r="CR44" s="7">
        <v>4</v>
      </c>
      <c r="CS44" s="7">
        <v>4</v>
      </c>
      <c r="CT44" s="7">
        <v>4</v>
      </c>
      <c r="CU44" s="7">
        <v>4</v>
      </c>
      <c r="CV44" s="7">
        <v>4</v>
      </c>
      <c r="CW44" s="7">
        <v>4</v>
      </c>
      <c r="CX44" s="7">
        <v>99</v>
      </c>
      <c r="CY44" s="7">
        <v>1</v>
      </c>
      <c r="CZ44" s="7">
        <v>2</v>
      </c>
      <c r="DA44" s="7">
        <v>1</v>
      </c>
      <c r="DB44" s="7">
        <v>1</v>
      </c>
      <c r="DC44" s="7">
        <v>3</v>
      </c>
      <c r="DD44" s="7">
        <v>3</v>
      </c>
      <c r="DE44" s="7">
        <v>1</v>
      </c>
      <c r="DF44" s="7">
        <v>1</v>
      </c>
      <c r="DG44" s="7">
        <v>3</v>
      </c>
      <c r="DH44" s="7">
        <v>3</v>
      </c>
      <c r="DI44" s="7">
        <v>3</v>
      </c>
      <c r="DJ44" s="7">
        <v>3</v>
      </c>
      <c r="DK44" s="7">
        <v>3</v>
      </c>
      <c r="DL44" s="7">
        <v>2</v>
      </c>
      <c r="DM44" s="7">
        <v>2</v>
      </c>
      <c r="DN44" s="7">
        <v>99</v>
      </c>
      <c r="DO44" s="7">
        <v>99</v>
      </c>
      <c r="DP44" s="7">
        <v>1</v>
      </c>
      <c r="DQ44" s="7">
        <v>1</v>
      </c>
      <c r="DR44" s="7">
        <v>1</v>
      </c>
      <c r="DS44" s="7">
        <v>1</v>
      </c>
      <c r="DT44" s="7">
        <v>99</v>
      </c>
      <c r="DU44" s="7">
        <v>88</v>
      </c>
      <c r="DV44" s="7">
        <v>88</v>
      </c>
      <c r="DW44" s="7">
        <v>88</v>
      </c>
      <c r="DX44" s="7">
        <v>88</v>
      </c>
      <c r="DY44" s="7">
        <v>88</v>
      </c>
      <c r="DZ44" s="7">
        <v>88</v>
      </c>
      <c r="EA44" s="7">
        <v>88</v>
      </c>
      <c r="EB44" s="7">
        <v>88</v>
      </c>
      <c r="EC44" s="7">
        <v>88</v>
      </c>
      <c r="ED44" s="7">
        <v>88</v>
      </c>
      <c r="EE44" s="7">
        <v>88</v>
      </c>
      <c r="EF44" s="7">
        <v>88</v>
      </c>
      <c r="EG44" s="7">
        <v>88</v>
      </c>
      <c r="EH44" s="7">
        <v>88</v>
      </c>
      <c r="EI44" s="7">
        <v>88</v>
      </c>
      <c r="EJ44" s="7">
        <v>88</v>
      </c>
      <c r="EK44" s="7">
        <v>88</v>
      </c>
      <c r="EL44" s="7">
        <v>1</v>
      </c>
      <c r="EM44" s="7">
        <v>99</v>
      </c>
      <c r="EN44" s="7">
        <v>99</v>
      </c>
      <c r="EO44" s="7">
        <v>1</v>
      </c>
      <c r="EP44" s="7">
        <v>1</v>
      </c>
      <c r="EQ44" s="7">
        <v>99</v>
      </c>
      <c r="ER44" s="7">
        <v>99</v>
      </c>
      <c r="ES44" s="7">
        <v>99</v>
      </c>
      <c r="ET44" s="7">
        <v>99</v>
      </c>
      <c r="EU44" s="7">
        <v>99</v>
      </c>
      <c r="EV44" s="7">
        <v>99</v>
      </c>
      <c r="EW44" s="7">
        <v>1</v>
      </c>
      <c r="EX44" s="7">
        <v>99</v>
      </c>
      <c r="EY44" s="7">
        <v>99</v>
      </c>
      <c r="EZ44" s="7">
        <v>99</v>
      </c>
      <c r="FA44" s="7">
        <v>88</v>
      </c>
      <c r="FB44" s="7">
        <v>88</v>
      </c>
      <c r="FC44" s="7">
        <v>99</v>
      </c>
      <c r="FD44" s="7">
        <v>99</v>
      </c>
      <c r="FE44" s="7">
        <v>99</v>
      </c>
      <c r="FF44" s="7">
        <v>99</v>
      </c>
      <c r="FG44" s="7">
        <v>99</v>
      </c>
      <c r="FH44" s="7">
        <v>1</v>
      </c>
      <c r="FI44" s="7">
        <v>99</v>
      </c>
      <c r="FJ44" s="7">
        <v>1</v>
      </c>
      <c r="FK44" s="7">
        <v>1</v>
      </c>
      <c r="FL44" s="7">
        <v>1</v>
      </c>
      <c r="FM44" s="7">
        <v>1</v>
      </c>
      <c r="FN44" s="7">
        <v>99</v>
      </c>
      <c r="FO44" s="7">
        <v>99</v>
      </c>
      <c r="FP44" s="7">
        <v>1</v>
      </c>
      <c r="FQ44" s="7">
        <v>1</v>
      </c>
      <c r="FR44" s="7">
        <v>99</v>
      </c>
      <c r="FS44" s="7">
        <v>1</v>
      </c>
      <c r="FT44" s="7">
        <v>1</v>
      </c>
      <c r="FU44" s="7">
        <v>1</v>
      </c>
      <c r="FV44" s="7">
        <v>99</v>
      </c>
      <c r="FW44" s="7">
        <v>99</v>
      </c>
      <c r="FX44" s="7">
        <v>99</v>
      </c>
      <c r="FY44" s="7">
        <v>99</v>
      </c>
      <c r="FZ44" s="7">
        <v>99</v>
      </c>
      <c r="GA44" s="7">
        <v>99</v>
      </c>
      <c r="GB44" s="7">
        <v>99</v>
      </c>
      <c r="GC44" s="7">
        <v>88</v>
      </c>
      <c r="GD44" s="7">
        <v>4</v>
      </c>
      <c r="GE44" s="7">
        <v>4</v>
      </c>
      <c r="GF44" s="7">
        <v>3</v>
      </c>
      <c r="GG44" s="7">
        <v>3</v>
      </c>
      <c r="GH44" s="7">
        <v>4</v>
      </c>
      <c r="GI44" s="7">
        <v>2</v>
      </c>
      <c r="GJ44" s="7">
        <v>3</v>
      </c>
      <c r="GK44" s="7">
        <v>3</v>
      </c>
      <c r="GL44" s="7">
        <v>3</v>
      </c>
      <c r="GM44" s="7">
        <v>3</v>
      </c>
      <c r="GN44" s="7">
        <v>1</v>
      </c>
      <c r="GO44" s="7">
        <v>4</v>
      </c>
      <c r="GP44" s="7">
        <v>2</v>
      </c>
      <c r="GQ44" s="7">
        <v>3</v>
      </c>
      <c r="GR44" s="7">
        <v>3</v>
      </c>
      <c r="GS44" s="7">
        <v>3</v>
      </c>
      <c r="GT44" s="7">
        <v>2</v>
      </c>
      <c r="GU44" s="7">
        <v>1</v>
      </c>
      <c r="GV44" s="7">
        <v>2</v>
      </c>
      <c r="GW44" s="7">
        <v>1</v>
      </c>
      <c r="GX44" s="7">
        <v>2</v>
      </c>
      <c r="GY44" s="7">
        <v>1</v>
      </c>
      <c r="GZ44" s="7">
        <v>2</v>
      </c>
      <c r="HA44" s="7">
        <v>2</v>
      </c>
      <c r="HB44" s="7">
        <v>88</v>
      </c>
      <c r="HC44" s="7">
        <v>88</v>
      </c>
      <c r="HD44" s="7">
        <v>88</v>
      </c>
      <c r="HE44" s="7">
        <v>88</v>
      </c>
      <c r="HF44" s="7">
        <v>88</v>
      </c>
      <c r="HG44" s="7">
        <v>88</v>
      </c>
      <c r="HH44" s="7">
        <v>88</v>
      </c>
      <c r="HI44" s="7">
        <v>88</v>
      </c>
      <c r="HJ44" s="7">
        <v>88</v>
      </c>
      <c r="HK44" s="7">
        <v>1</v>
      </c>
      <c r="HL44" s="7">
        <v>1</v>
      </c>
      <c r="HM44" s="7">
        <v>1</v>
      </c>
      <c r="HN44" s="7">
        <v>1</v>
      </c>
      <c r="HO44" s="7">
        <v>1</v>
      </c>
      <c r="HP44" s="7">
        <v>1</v>
      </c>
      <c r="HQ44" s="7">
        <v>1</v>
      </c>
      <c r="HR44" s="7">
        <v>1</v>
      </c>
      <c r="HS44" s="7">
        <v>1</v>
      </c>
      <c r="HT44" s="7">
        <v>99</v>
      </c>
      <c r="HU44" s="7">
        <v>88</v>
      </c>
      <c r="HV44" s="7">
        <v>88</v>
      </c>
      <c r="HW44" s="7">
        <v>2</v>
      </c>
      <c r="HX44" s="7">
        <v>88</v>
      </c>
      <c r="HY44" s="7">
        <v>88</v>
      </c>
      <c r="HZ44" s="7">
        <v>88</v>
      </c>
      <c r="IA44" s="7">
        <v>88</v>
      </c>
      <c r="IB44" s="7">
        <v>88</v>
      </c>
      <c r="IC44" s="7">
        <v>88</v>
      </c>
      <c r="ID44" s="7">
        <v>88</v>
      </c>
      <c r="IE44" s="7">
        <v>88</v>
      </c>
      <c r="IF44" s="7">
        <v>88</v>
      </c>
      <c r="IG44" s="7">
        <v>88</v>
      </c>
      <c r="IH44" s="7">
        <v>1</v>
      </c>
      <c r="II44" s="7">
        <v>2</v>
      </c>
      <c r="IJ44" s="7">
        <v>10</v>
      </c>
      <c r="IK44" s="7">
        <v>4</v>
      </c>
      <c r="IL44" s="7">
        <v>11</v>
      </c>
      <c r="IM44" s="7">
        <v>4</v>
      </c>
      <c r="IN44" s="8" t="s">
        <v>258</v>
      </c>
    </row>
    <row r="45" spans="1:248" s="9" customFormat="1" ht="13.5">
      <c r="A45" s="10">
        <v>2042</v>
      </c>
      <c r="B45" s="11">
        <v>2</v>
      </c>
      <c r="C45" s="12">
        <v>2</v>
      </c>
      <c r="D45" s="12">
        <v>2</v>
      </c>
      <c r="E45" s="12">
        <v>3</v>
      </c>
      <c r="F45" s="12">
        <v>3</v>
      </c>
      <c r="G45" s="12">
        <v>3</v>
      </c>
      <c r="H45" s="12">
        <v>5</v>
      </c>
      <c r="I45" s="12">
        <v>3</v>
      </c>
      <c r="J45" s="12">
        <v>2</v>
      </c>
      <c r="K45" s="12">
        <v>3</v>
      </c>
      <c r="L45" s="12">
        <v>5</v>
      </c>
      <c r="M45" s="12">
        <v>4</v>
      </c>
      <c r="N45" s="12">
        <v>2</v>
      </c>
      <c r="O45" s="12">
        <v>1</v>
      </c>
      <c r="P45" s="12">
        <v>1</v>
      </c>
      <c r="Q45" s="12">
        <v>2</v>
      </c>
      <c r="R45" s="12">
        <v>4</v>
      </c>
      <c r="S45" s="12">
        <v>3</v>
      </c>
      <c r="T45" s="12">
        <v>2</v>
      </c>
      <c r="U45" s="12">
        <v>2</v>
      </c>
      <c r="V45" s="12">
        <v>5</v>
      </c>
      <c r="W45" s="12">
        <v>99</v>
      </c>
      <c r="X45" s="12">
        <v>1</v>
      </c>
      <c r="Y45" s="12">
        <v>99</v>
      </c>
      <c r="Z45" s="12">
        <v>99</v>
      </c>
      <c r="AA45" s="12">
        <v>99</v>
      </c>
      <c r="AB45" s="12">
        <v>99</v>
      </c>
      <c r="AC45" s="12">
        <v>99</v>
      </c>
      <c r="AD45" s="12">
        <v>99</v>
      </c>
      <c r="AE45" s="12">
        <v>99</v>
      </c>
      <c r="AF45" s="12">
        <v>99</v>
      </c>
      <c r="AG45" s="12">
        <v>99</v>
      </c>
      <c r="AH45" s="12">
        <v>99</v>
      </c>
      <c r="AI45" s="12">
        <v>1</v>
      </c>
      <c r="AJ45" s="12">
        <v>1</v>
      </c>
      <c r="AK45" s="12">
        <v>99</v>
      </c>
      <c r="AL45" s="12">
        <v>99</v>
      </c>
      <c r="AM45" s="12">
        <v>99</v>
      </c>
      <c r="AN45" s="12">
        <v>99</v>
      </c>
      <c r="AO45" s="12">
        <v>99</v>
      </c>
      <c r="AP45" s="12">
        <v>99</v>
      </c>
      <c r="AQ45" s="12">
        <v>2</v>
      </c>
      <c r="AR45" s="12">
        <v>3</v>
      </c>
      <c r="AS45" s="12">
        <v>1</v>
      </c>
      <c r="AT45" s="12">
        <v>5</v>
      </c>
      <c r="AU45" s="12">
        <v>2</v>
      </c>
      <c r="AV45" s="12">
        <v>5</v>
      </c>
      <c r="AW45" s="12">
        <v>3</v>
      </c>
      <c r="AX45" s="12">
        <v>2</v>
      </c>
      <c r="AY45" s="12">
        <v>2</v>
      </c>
      <c r="AZ45" s="12">
        <v>2</v>
      </c>
      <c r="BA45" s="12">
        <v>2</v>
      </c>
      <c r="BB45" s="12">
        <v>2</v>
      </c>
      <c r="BC45" s="12">
        <v>4</v>
      </c>
      <c r="BD45" s="12">
        <v>3</v>
      </c>
      <c r="BE45" s="12">
        <v>2</v>
      </c>
      <c r="BF45" s="12">
        <v>3</v>
      </c>
      <c r="BG45" s="12">
        <v>2</v>
      </c>
      <c r="BH45" s="12">
        <v>3</v>
      </c>
      <c r="BI45" s="12">
        <v>3</v>
      </c>
      <c r="BJ45" s="12">
        <v>3</v>
      </c>
      <c r="BK45" s="12">
        <v>3</v>
      </c>
      <c r="BL45" s="12">
        <v>2</v>
      </c>
      <c r="BM45" s="12">
        <v>1</v>
      </c>
      <c r="BN45" s="12">
        <v>3</v>
      </c>
      <c r="BO45" s="12">
        <v>88</v>
      </c>
      <c r="BP45" s="12">
        <v>88</v>
      </c>
      <c r="BQ45" s="12">
        <v>88</v>
      </c>
      <c r="BR45" s="12">
        <v>88</v>
      </c>
      <c r="BS45" s="12">
        <v>88</v>
      </c>
      <c r="BT45" s="12">
        <v>88</v>
      </c>
      <c r="BU45" s="12">
        <v>88</v>
      </c>
      <c r="BV45" s="12">
        <v>88</v>
      </c>
      <c r="BW45" s="12">
        <v>88</v>
      </c>
      <c r="BX45" s="12">
        <v>88</v>
      </c>
      <c r="BY45" s="12">
        <v>1</v>
      </c>
      <c r="BZ45" s="12">
        <v>5</v>
      </c>
      <c r="CA45" s="12">
        <v>5</v>
      </c>
      <c r="CB45" s="12">
        <v>1</v>
      </c>
      <c r="CC45" s="12">
        <v>1</v>
      </c>
      <c r="CD45" s="12">
        <v>2</v>
      </c>
      <c r="CE45" s="12">
        <v>99</v>
      </c>
      <c r="CF45" s="12">
        <v>1</v>
      </c>
      <c r="CG45" s="12">
        <v>1</v>
      </c>
      <c r="CH45" s="12">
        <v>1</v>
      </c>
      <c r="CI45" s="12">
        <v>99</v>
      </c>
      <c r="CJ45" s="12">
        <v>99</v>
      </c>
      <c r="CK45" s="12">
        <v>99</v>
      </c>
      <c r="CL45" s="12">
        <v>11</v>
      </c>
      <c r="CM45" s="12">
        <v>88</v>
      </c>
      <c r="CN45" s="12">
        <v>88</v>
      </c>
      <c r="CO45" s="12">
        <v>88</v>
      </c>
      <c r="CP45" s="12">
        <v>88</v>
      </c>
      <c r="CQ45" s="12">
        <v>88</v>
      </c>
      <c r="CR45" s="12">
        <v>88</v>
      </c>
      <c r="CS45" s="12">
        <v>88</v>
      </c>
      <c r="CT45" s="12">
        <v>88</v>
      </c>
      <c r="CU45" s="12">
        <v>88</v>
      </c>
      <c r="CV45" s="12">
        <v>88</v>
      </c>
      <c r="CW45" s="12">
        <v>88</v>
      </c>
      <c r="CX45" s="12">
        <v>88</v>
      </c>
      <c r="CY45" s="12">
        <v>88</v>
      </c>
      <c r="CZ45" s="12">
        <v>88</v>
      </c>
      <c r="DA45" s="12">
        <v>88</v>
      </c>
      <c r="DB45" s="12">
        <v>88</v>
      </c>
      <c r="DC45" s="12">
        <v>88</v>
      </c>
      <c r="DD45" s="12">
        <v>88</v>
      </c>
      <c r="DE45" s="12">
        <v>88</v>
      </c>
      <c r="DF45" s="12">
        <v>88</v>
      </c>
      <c r="DG45" s="12">
        <v>88</v>
      </c>
      <c r="DH45" s="12">
        <v>88</v>
      </c>
      <c r="DI45" s="12">
        <v>88</v>
      </c>
      <c r="DJ45" s="12">
        <v>88</v>
      </c>
      <c r="DK45" s="12">
        <v>88</v>
      </c>
      <c r="DL45" s="12">
        <v>88</v>
      </c>
      <c r="DM45" s="12">
        <v>88</v>
      </c>
      <c r="DN45" s="12">
        <v>1</v>
      </c>
      <c r="DO45" s="12">
        <v>1</v>
      </c>
      <c r="DP45" s="12">
        <v>99</v>
      </c>
      <c r="DQ45" s="12">
        <v>99</v>
      </c>
      <c r="DR45" s="12">
        <v>99</v>
      </c>
      <c r="DS45" s="12">
        <v>99</v>
      </c>
      <c r="DT45" s="12">
        <v>99</v>
      </c>
      <c r="DU45" s="12">
        <v>88</v>
      </c>
      <c r="DV45" s="12">
        <v>88</v>
      </c>
      <c r="DW45" s="12">
        <v>99</v>
      </c>
      <c r="DX45" s="12">
        <v>99</v>
      </c>
      <c r="DY45" s="12">
        <v>1</v>
      </c>
      <c r="DZ45" s="12">
        <v>99</v>
      </c>
      <c r="EA45" s="12">
        <v>99</v>
      </c>
      <c r="EB45" s="12">
        <v>99</v>
      </c>
      <c r="EC45" s="12">
        <v>99</v>
      </c>
      <c r="ED45" s="12">
        <v>99</v>
      </c>
      <c r="EE45" s="12">
        <v>99</v>
      </c>
      <c r="EF45" s="12">
        <v>99</v>
      </c>
      <c r="EG45" s="12">
        <v>99</v>
      </c>
      <c r="EH45" s="12">
        <v>99</v>
      </c>
      <c r="EI45" s="12">
        <v>99</v>
      </c>
      <c r="EJ45" s="12">
        <v>99</v>
      </c>
      <c r="EK45" s="12">
        <v>88</v>
      </c>
      <c r="EL45" s="12">
        <v>88</v>
      </c>
      <c r="EM45" s="12">
        <v>1</v>
      </c>
      <c r="EN45" s="12">
        <v>99</v>
      </c>
      <c r="EO45" s="12">
        <v>99</v>
      </c>
      <c r="EP45" s="12">
        <v>1</v>
      </c>
      <c r="EQ45" s="12">
        <v>99</v>
      </c>
      <c r="ER45" s="12">
        <v>1</v>
      </c>
      <c r="ES45" s="12">
        <v>99</v>
      </c>
      <c r="ET45" s="12">
        <v>99</v>
      </c>
      <c r="EU45" s="12">
        <v>99</v>
      </c>
      <c r="EV45" s="12">
        <v>99</v>
      </c>
      <c r="EW45" s="12">
        <v>1</v>
      </c>
      <c r="EX45" s="12">
        <v>1</v>
      </c>
      <c r="EY45" s="12">
        <v>1</v>
      </c>
      <c r="EZ45" s="12">
        <v>99</v>
      </c>
      <c r="FA45" s="12">
        <v>88</v>
      </c>
      <c r="FB45" s="12">
        <v>88</v>
      </c>
      <c r="FC45" s="12">
        <v>3</v>
      </c>
      <c r="FD45" s="12">
        <v>3</v>
      </c>
      <c r="FE45" s="12">
        <v>1</v>
      </c>
      <c r="FF45" s="12">
        <v>13</v>
      </c>
      <c r="FG45" s="12">
        <v>5</v>
      </c>
      <c r="FH45" s="12">
        <v>99</v>
      </c>
      <c r="FI45" s="12">
        <v>99</v>
      </c>
      <c r="FJ45" s="12">
        <v>99</v>
      </c>
      <c r="FK45" s="12">
        <v>99</v>
      </c>
      <c r="FL45" s="12">
        <v>99</v>
      </c>
      <c r="FM45" s="12">
        <v>99</v>
      </c>
      <c r="FN45" s="12">
        <v>99</v>
      </c>
      <c r="FO45" s="12">
        <v>99</v>
      </c>
      <c r="FP45" s="12">
        <v>99</v>
      </c>
      <c r="FQ45" s="12">
        <v>99</v>
      </c>
      <c r="FR45" s="12">
        <v>99</v>
      </c>
      <c r="FS45" s="12">
        <v>99</v>
      </c>
      <c r="FT45" s="12">
        <v>1</v>
      </c>
      <c r="FU45" s="12">
        <v>1</v>
      </c>
      <c r="FV45" s="12">
        <v>99</v>
      </c>
      <c r="FW45" s="12">
        <v>99</v>
      </c>
      <c r="FX45" s="12">
        <v>99</v>
      </c>
      <c r="FY45" s="12">
        <v>99</v>
      </c>
      <c r="FZ45" s="12">
        <v>99</v>
      </c>
      <c r="GA45" s="12">
        <v>99</v>
      </c>
      <c r="GB45" s="12">
        <v>99</v>
      </c>
      <c r="GC45" s="12">
        <v>88</v>
      </c>
      <c r="GD45" s="12">
        <v>2</v>
      </c>
      <c r="GE45" s="12">
        <v>2</v>
      </c>
      <c r="GF45" s="12">
        <v>2</v>
      </c>
      <c r="GG45" s="12">
        <v>2</v>
      </c>
      <c r="GH45" s="12">
        <v>2</v>
      </c>
      <c r="GI45" s="12">
        <v>2</v>
      </c>
      <c r="GJ45" s="12">
        <v>2</v>
      </c>
      <c r="GK45" s="12">
        <v>2</v>
      </c>
      <c r="GL45" s="12">
        <v>2</v>
      </c>
      <c r="GM45" s="12">
        <v>2</v>
      </c>
      <c r="GN45" s="12">
        <v>3</v>
      </c>
      <c r="GO45" s="12">
        <v>2</v>
      </c>
      <c r="GP45" s="12">
        <v>2</v>
      </c>
      <c r="GQ45" s="12">
        <v>2</v>
      </c>
      <c r="GR45" s="12">
        <v>3</v>
      </c>
      <c r="GS45" s="12">
        <v>2</v>
      </c>
      <c r="GT45" s="12">
        <v>3</v>
      </c>
      <c r="GU45" s="12">
        <v>1</v>
      </c>
      <c r="GV45" s="12">
        <v>3</v>
      </c>
      <c r="GW45" s="12">
        <v>1</v>
      </c>
      <c r="GX45" s="12">
        <v>2</v>
      </c>
      <c r="GY45" s="12">
        <v>1</v>
      </c>
      <c r="GZ45" s="12">
        <v>2</v>
      </c>
      <c r="HA45" s="12">
        <v>2</v>
      </c>
      <c r="HB45" s="12">
        <v>88</v>
      </c>
      <c r="HC45" s="12">
        <v>88</v>
      </c>
      <c r="HD45" s="12">
        <v>88</v>
      </c>
      <c r="HE45" s="12">
        <v>88</v>
      </c>
      <c r="HF45" s="12">
        <v>88</v>
      </c>
      <c r="HG45" s="12">
        <v>88</v>
      </c>
      <c r="HH45" s="12">
        <v>88</v>
      </c>
      <c r="HI45" s="12">
        <v>88</v>
      </c>
      <c r="HJ45" s="12">
        <v>88</v>
      </c>
      <c r="HK45" s="12">
        <v>88</v>
      </c>
      <c r="HL45" s="12">
        <v>88</v>
      </c>
      <c r="HM45" s="12">
        <v>88</v>
      </c>
      <c r="HN45" s="12">
        <v>88</v>
      </c>
      <c r="HO45" s="12">
        <v>88</v>
      </c>
      <c r="HP45" s="12">
        <v>88</v>
      </c>
      <c r="HQ45" s="12">
        <v>88</v>
      </c>
      <c r="HR45" s="12">
        <v>88</v>
      </c>
      <c r="HS45" s="12">
        <v>88</v>
      </c>
      <c r="HT45" s="12">
        <v>88</v>
      </c>
      <c r="HU45" s="12">
        <v>1</v>
      </c>
      <c r="HV45" s="12">
        <v>88</v>
      </c>
      <c r="HW45" s="12">
        <v>2</v>
      </c>
      <c r="HX45" s="12">
        <v>88</v>
      </c>
      <c r="HY45" s="12">
        <v>88</v>
      </c>
      <c r="HZ45" s="12">
        <v>88</v>
      </c>
      <c r="IA45" s="12">
        <v>88</v>
      </c>
      <c r="IB45" s="12">
        <v>88</v>
      </c>
      <c r="IC45" s="12">
        <v>88</v>
      </c>
      <c r="ID45" s="12">
        <v>88</v>
      </c>
      <c r="IE45" s="12">
        <v>88</v>
      </c>
      <c r="IF45" s="12">
        <v>88</v>
      </c>
      <c r="IG45" s="12">
        <v>88</v>
      </c>
      <c r="IH45" s="12">
        <v>1</v>
      </c>
      <c r="II45" s="12">
        <v>2</v>
      </c>
      <c r="IJ45" s="12">
        <v>2</v>
      </c>
      <c r="IK45" s="12">
        <v>4</v>
      </c>
      <c r="IL45" s="12">
        <v>10</v>
      </c>
      <c r="IM45" s="12">
        <v>1</v>
      </c>
      <c r="IN45" s="8" t="s">
        <v>258</v>
      </c>
    </row>
    <row r="46" spans="1:248" s="9" customFormat="1" ht="13.5">
      <c r="A46" s="10">
        <v>2043</v>
      </c>
      <c r="B46" s="6">
        <v>2</v>
      </c>
      <c r="C46" s="7">
        <v>2</v>
      </c>
      <c r="D46" s="7">
        <v>2</v>
      </c>
      <c r="E46" s="7">
        <v>2</v>
      </c>
      <c r="F46" s="7">
        <v>1</v>
      </c>
      <c r="G46" s="7">
        <v>2</v>
      </c>
      <c r="H46" s="7">
        <v>1</v>
      </c>
      <c r="I46" s="7">
        <v>2</v>
      </c>
      <c r="J46" s="7">
        <v>1</v>
      </c>
      <c r="K46" s="7">
        <v>3</v>
      </c>
      <c r="L46" s="7">
        <v>5</v>
      </c>
      <c r="M46" s="7">
        <v>5</v>
      </c>
      <c r="N46" s="7">
        <v>2</v>
      </c>
      <c r="O46" s="7">
        <v>1</v>
      </c>
      <c r="P46" s="7">
        <v>1</v>
      </c>
      <c r="Q46" s="7">
        <v>1</v>
      </c>
      <c r="R46" s="7">
        <v>3</v>
      </c>
      <c r="S46" s="7">
        <v>3</v>
      </c>
      <c r="T46" s="7">
        <v>3</v>
      </c>
      <c r="U46" s="7">
        <v>1</v>
      </c>
      <c r="V46" s="7">
        <v>5</v>
      </c>
      <c r="W46" s="7">
        <v>99</v>
      </c>
      <c r="X46" s="7">
        <v>99</v>
      </c>
      <c r="Y46" s="7">
        <v>99</v>
      </c>
      <c r="Z46" s="7">
        <v>1</v>
      </c>
      <c r="AA46" s="7">
        <v>99</v>
      </c>
      <c r="AB46" s="7">
        <v>1</v>
      </c>
      <c r="AC46" s="7">
        <v>99</v>
      </c>
      <c r="AD46" s="7">
        <v>99</v>
      </c>
      <c r="AE46" s="7">
        <v>99</v>
      </c>
      <c r="AF46" s="7">
        <v>99</v>
      </c>
      <c r="AG46" s="7">
        <v>99</v>
      </c>
      <c r="AH46" s="7">
        <v>99</v>
      </c>
      <c r="AI46" s="7">
        <v>1</v>
      </c>
      <c r="AJ46" s="7">
        <v>99</v>
      </c>
      <c r="AK46" s="7">
        <v>99</v>
      </c>
      <c r="AL46" s="7">
        <v>99</v>
      </c>
      <c r="AM46" s="7">
        <v>99</v>
      </c>
      <c r="AN46" s="7">
        <v>99</v>
      </c>
      <c r="AO46" s="7">
        <v>99</v>
      </c>
      <c r="AP46" s="7">
        <v>99</v>
      </c>
      <c r="AQ46" s="7">
        <v>2</v>
      </c>
      <c r="AR46" s="7">
        <v>1</v>
      </c>
      <c r="AS46" s="7">
        <v>1</v>
      </c>
      <c r="AT46" s="7">
        <v>1</v>
      </c>
      <c r="AU46" s="7">
        <v>3</v>
      </c>
      <c r="AV46" s="7">
        <v>2</v>
      </c>
      <c r="AW46" s="7">
        <v>4</v>
      </c>
      <c r="AX46" s="7">
        <v>1</v>
      </c>
      <c r="AY46" s="7">
        <v>5</v>
      </c>
      <c r="AZ46" s="7">
        <v>1</v>
      </c>
      <c r="BA46" s="7">
        <v>1</v>
      </c>
      <c r="BB46" s="7">
        <v>1</v>
      </c>
      <c r="BC46" s="7">
        <v>4</v>
      </c>
      <c r="BD46" s="7">
        <v>1</v>
      </c>
      <c r="BE46" s="7">
        <v>3</v>
      </c>
      <c r="BF46" s="7">
        <v>3</v>
      </c>
      <c r="BG46" s="7">
        <v>2</v>
      </c>
      <c r="BH46" s="7">
        <v>3</v>
      </c>
      <c r="BI46" s="7">
        <v>2</v>
      </c>
      <c r="BJ46" s="7">
        <v>3</v>
      </c>
      <c r="BK46" s="7">
        <v>3</v>
      </c>
      <c r="BL46" s="7">
        <v>3</v>
      </c>
      <c r="BM46" s="7">
        <v>1</v>
      </c>
      <c r="BN46" s="7">
        <v>2</v>
      </c>
      <c r="BO46" s="7">
        <v>1</v>
      </c>
      <c r="BP46" s="7">
        <v>99</v>
      </c>
      <c r="BQ46" s="7">
        <v>99</v>
      </c>
      <c r="BR46" s="7">
        <v>99</v>
      </c>
      <c r="BS46" s="7">
        <v>99</v>
      </c>
      <c r="BT46" s="7">
        <v>99</v>
      </c>
      <c r="BU46" s="7">
        <v>99</v>
      </c>
      <c r="BV46" s="7">
        <v>99</v>
      </c>
      <c r="BW46" s="7">
        <v>99</v>
      </c>
      <c r="BX46" s="7">
        <v>99</v>
      </c>
      <c r="BY46" s="7">
        <v>88</v>
      </c>
      <c r="BZ46" s="7">
        <v>5</v>
      </c>
      <c r="CA46" s="7">
        <v>5</v>
      </c>
      <c r="CB46" s="7">
        <v>1</v>
      </c>
      <c r="CC46" s="7">
        <v>5</v>
      </c>
      <c r="CD46" s="7">
        <v>5</v>
      </c>
      <c r="CE46" s="7">
        <v>99</v>
      </c>
      <c r="CF46" s="7">
        <v>99</v>
      </c>
      <c r="CG46" s="7">
        <v>1</v>
      </c>
      <c r="CH46" s="7">
        <v>99</v>
      </c>
      <c r="CI46" s="7">
        <v>99</v>
      </c>
      <c r="CJ46" s="7">
        <v>99</v>
      </c>
      <c r="CK46" s="7">
        <v>99</v>
      </c>
      <c r="CL46" s="7">
        <v>11</v>
      </c>
      <c r="CM46" s="7">
        <v>88</v>
      </c>
      <c r="CN46" s="7">
        <v>88</v>
      </c>
      <c r="CO46" s="7">
        <v>88</v>
      </c>
      <c r="CP46" s="7">
        <v>88</v>
      </c>
      <c r="CQ46" s="7">
        <v>88</v>
      </c>
      <c r="CR46" s="7">
        <v>88</v>
      </c>
      <c r="CS46" s="7">
        <v>88</v>
      </c>
      <c r="CT46" s="7">
        <v>88</v>
      </c>
      <c r="CU46" s="7">
        <v>88</v>
      </c>
      <c r="CV46" s="7">
        <v>88</v>
      </c>
      <c r="CW46" s="7">
        <v>88</v>
      </c>
      <c r="CX46" s="7">
        <v>88</v>
      </c>
      <c r="CY46" s="7">
        <v>88</v>
      </c>
      <c r="CZ46" s="7">
        <v>88</v>
      </c>
      <c r="DA46" s="7">
        <v>88</v>
      </c>
      <c r="DB46" s="7">
        <v>88</v>
      </c>
      <c r="DC46" s="7">
        <v>88</v>
      </c>
      <c r="DD46" s="7">
        <v>88</v>
      </c>
      <c r="DE46" s="7">
        <v>88</v>
      </c>
      <c r="DF46" s="7">
        <v>88</v>
      </c>
      <c r="DG46" s="7">
        <v>88</v>
      </c>
      <c r="DH46" s="7">
        <v>88</v>
      </c>
      <c r="DI46" s="7">
        <v>88</v>
      </c>
      <c r="DJ46" s="7">
        <v>88</v>
      </c>
      <c r="DK46" s="7">
        <v>88</v>
      </c>
      <c r="DL46" s="7">
        <v>88</v>
      </c>
      <c r="DM46" s="7">
        <v>88</v>
      </c>
      <c r="DN46" s="7">
        <v>1</v>
      </c>
      <c r="DO46" s="7">
        <v>1</v>
      </c>
      <c r="DP46" s="7">
        <v>1</v>
      </c>
      <c r="DQ46" s="7">
        <v>1</v>
      </c>
      <c r="DR46" s="7">
        <v>1</v>
      </c>
      <c r="DS46" s="7">
        <v>99</v>
      </c>
      <c r="DT46" s="7">
        <v>99</v>
      </c>
      <c r="DU46" s="7">
        <v>88</v>
      </c>
      <c r="DV46" s="7">
        <v>88</v>
      </c>
      <c r="DW46" s="7">
        <v>99</v>
      </c>
      <c r="DX46" s="7">
        <v>99</v>
      </c>
      <c r="DY46" s="7">
        <v>99</v>
      </c>
      <c r="DZ46" s="7">
        <v>99</v>
      </c>
      <c r="EA46" s="7">
        <v>99</v>
      </c>
      <c r="EB46" s="7">
        <v>99</v>
      </c>
      <c r="EC46" s="7">
        <v>99</v>
      </c>
      <c r="ED46" s="7">
        <v>99</v>
      </c>
      <c r="EE46" s="7">
        <v>99</v>
      </c>
      <c r="EF46" s="7">
        <v>99</v>
      </c>
      <c r="EG46" s="7">
        <v>99</v>
      </c>
      <c r="EH46" s="7">
        <v>99</v>
      </c>
      <c r="EI46" s="7">
        <v>99</v>
      </c>
      <c r="EJ46" s="7">
        <v>99</v>
      </c>
      <c r="EK46" s="7">
        <v>99</v>
      </c>
      <c r="EL46" s="7">
        <v>99</v>
      </c>
      <c r="EM46" s="7">
        <v>99</v>
      </c>
      <c r="EN46" s="7">
        <v>99</v>
      </c>
      <c r="EO46" s="7">
        <v>99</v>
      </c>
      <c r="EP46" s="7">
        <v>1</v>
      </c>
      <c r="EQ46" s="7">
        <v>99</v>
      </c>
      <c r="ER46" s="7">
        <v>1</v>
      </c>
      <c r="ES46" s="7">
        <v>99</v>
      </c>
      <c r="ET46" s="7">
        <v>99</v>
      </c>
      <c r="EU46" s="7">
        <v>99</v>
      </c>
      <c r="EV46" s="7">
        <v>99</v>
      </c>
      <c r="EW46" s="7">
        <v>1</v>
      </c>
      <c r="EX46" s="7">
        <v>99</v>
      </c>
      <c r="EY46" s="7">
        <v>99</v>
      </c>
      <c r="EZ46" s="7">
        <v>99</v>
      </c>
      <c r="FA46" s="7">
        <v>88</v>
      </c>
      <c r="FB46" s="7">
        <v>88</v>
      </c>
      <c r="FC46" s="7">
        <v>99</v>
      </c>
      <c r="FD46" s="7">
        <v>99</v>
      </c>
      <c r="FE46" s="7">
        <v>99</v>
      </c>
      <c r="FF46" s="7">
        <v>6</v>
      </c>
      <c r="FG46" s="7">
        <v>5</v>
      </c>
      <c r="FH46" s="7">
        <v>99</v>
      </c>
      <c r="FI46" s="7">
        <v>99</v>
      </c>
      <c r="FJ46" s="7">
        <v>99</v>
      </c>
      <c r="FK46" s="7">
        <v>1</v>
      </c>
      <c r="FL46" s="7">
        <v>99</v>
      </c>
      <c r="FM46" s="7">
        <v>1</v>
      </c>
      <c r="FN46" s="7">
        <v>99</v>
      </c>
      <c r="FO46" s="7">
        <v>99</v>
      </c>
      <c r="FP46" s="7">
        <v>99</v>
      </c>
      <c r="FQ46" s="7">
        <v>99</v>
      </c>
      <c r="FR46" s="7">
        <v>99</v>
      </c>
      <c r="FS46" s="7">
        <v>99</v>
      </c>
      <c r="FT46" s="7">
        <v>99</v>
      </c>
      <c r="FU46" s="7">
        <v>99</v>
      </c>
      <c r="FV46" s="7">
        <v>99</v>
      </c>
      <c r="FW46" s="7">
        <v>99</v>
      </c>
      <c r="FX46" s="7">
        <v>99</v>
      </c>
      <c r="FY46" s="7">
        <v>99</v>
      </c>
      <c r="FZ46" s="7">
        <v>99</v>
      </c>
      <c r="GA46" s="7">
        <v>99</v>
      </c>
      <c r="GB46" s="7">
        <v>99</v>
      </c>
      <c r="GC46" s="7">
        <v>88</v>
      </c>
      <c r="GD46" s="7">
        <v>3</v>
      </c>
      <c r="GE46" s="7">
        <v>3</v>
      </c>
      <c r="GF46" s="7">
        <v>3</v>
      </c>
      <c r="GG46" s="7">
        <v>3</v>
      </c>
      <c r="GH46" s="7">
        <v>3</v>
      </c>
      <c r="GI46" s="7">
        <v>1</v>
      </c>
      <c r="GJ46" s="7">
        <v>1</v>
      </c>
      <c r="GK46" s="7">
        <v>3</v>
      </c>
      <c r="GL46" s="7">
        <v>3</v>
      </c>
      <c r="GM46" s="7">
        <v>2</v>
      </c>
      <c r="GN46" s="7">
        <v>1</v>
      </c>
      <c r="GO46" s="7">
        <v>1</v>
      </c>
      <c r="GP46" s="7">
        <v>2</v>
      </c>
      <c r="GQ46" s="7">
        <v>3</v>
      </c>
      <c r="GR46" s="7">
        <v>3</v>
      </c>
      <c r="GS46" s="7">
        <v>1</v>
      </c>
      <c r="GT46" s="7">
        <v>1</v>
      </c>
      <c r="GU46" s="7">
        <v>1</v>
      </c>
      <c r="GV46" s="7">
        <v>1</v>
      </c>
      <c r="GW46" s="7">
        <v>1</v>
      </c>
      <c r="GX46" s="7">
        <v>1</v>
      </c>
      <c r="GY46" s="7">
        <v>1</v>
      </c>
      <c r="GZ46" s="7">
        <v>2</v>
      </c>
      <c r="HA46" s="7">
        <v>2</v>
      </c>
      <c r="HB46" s="7">
        <v>88</v>
      </c>
      <c r="HC46" s="7">
        <v>88</v>
      </c>
      <c r="HD46" s="7">
        <v>88</v>
      </c>
      <c r="HE46" s="7">
        <v>88</v>
      </c>
      <c r="HF46" s="7">
        <v>88</v>
      </c>
      <c r="HG46" s="7">
        <v>88</v>
      </c>
      <c r="HH46" s="7">
        <v>88</v>
      </c>
      <c r="HI46" s="7">
        <v>88</v>
      </c>
      <c r="HJ46" s="7">
        <v>88</v>
      </c>
      <c r="HK46" s="7">
        <v>88</v>
      </c>
      <c r="HL46" s="7">
        <v>88</v>
      </c>
      <c r="HM46" s="7">
        <v>88</v>
      </c>
      <c r="HN46" s="7">
        <v>88</v>
      </c>
      <c r="HO46" s="7">
        <v>88</v>
      </c>
      <c r="HP46" s="7">
        <v>88</v>
      </c>
      <c r="HQ46" s="7">
        <v>88</v>
      </c>
      <c r="HR46" s="7">
        <v>88</v>
      </c>
      <c r="HS46" s="7">
        <v>88</v>
      </c>
      <c r="HT46" s="7">
        <v>88</v>
      </c>
      <c r="HU46" s="7">
        <v>1</v>
      </c>
      <c r="HV46" s="7">
        <v>88</v>
      </c>
      <c r="HW46" s="7">
        <v>2</v>
      </c>
      <c r="HX46" s="7">
        <v>88</v>
      </c>
      <c r="HY46" s="7">
        <v>88</v>
      </c>
      <c r="HZ46" s="7">
        <v>88</v>
      </c>
      <c r="IA46" s="7">
        <v>88</v>
      </c>
      <c r="IB46" s="7">
        <v>88</v>
      </c>
      <c r="IC46" s="7">
        <v>88</v>
      </c>
      <c r="ID46" s="7">
        <v>88</v>
      </c>
      <c r="IE46" s="7">
        <v>88</v>
      </c>
      <c r="IF46" s="7">
        <v>88</v>
      </c>
      <c r="IG46" s="7">
        <v>88</v>
      </c>
      <c r="IH46" s="7">
        <v>2</v>
      </c>
      <c r="II46" s="7">
        <v>2</v>
      </c>
      <c r="IJ46" s="7">
        <v>5</v>
      </c>
      <c r="IK46" s="7">
        <v>4</v>
      </c>
      <c r="IL46" s="7">
        <v>4</v>
      </c>
      <c r="IM46" s="7">
        <v>2</v>
      </c>
      <c r="IN46" s="8" t="s">
        <v>258</v>
      </c>
    </row>
    <row r="47" spans="1:248" s="9" customFormat="1" ht="13.5">
      <c r="A47" s="10">
        <v>2044</v>
      </c>
      <c r="B47" s="11">
        <v>4</v>
      </c>
      <c r="C47" s="12">
        <v>5</v>
      </c>
      <c r="D47" s="12">
        <v>5</v>
      </c>
      <c r="E47" s="12">
        <v>5</v>
      </c>
      <c r="F47" s="12">
        <v>5</v>
      </c>
      <c r="G47" s="12">
        <v>5</v>
      </c>
      <c r="H47" s="12">
        <v>5</v>
      </c>
      <c r="I47" s="12">
        <v>5</v>
      </c>
      <c r="J47" s="12">
        <v>5</v>
      </c>
      <c r="K47" s="12">
        <v>5</v>
      </c>
      <c r="L47" s="12">
        <v>5</v>
      </c>
      <c r="M47" s="12">
        <v>5</v>
      </c>
      <c r="N47" s="12">
        <v>5</v>
      </c>
      <c r="O47" s="12">
        <v>5</v>
      </c>
      <c r="P47" s="12">
        <v>5</v>
      </c>
      <c r="Q47" s="12">
        <v>5</v>
      </c>
      <c r="R47" s="12">
        <v>5</v>
      </c>
      <c r="S47" s="12">
        <v>5</v>
      </c>
      <c r="T47" s="12">
        <v>5</v>
      </c>
      <c r="U47" s="12">
        <v>5</v>
      </c>
      <c r="V47" s="12">
        <v>5</v>
      </c>
      <c r="W47" s="12">
        <v>99</v>
      </c>
      <c r="X47" s="12">
        <v>99</v>
      </c>
      <c r="Y47" s="12">
        <v>99</v>
      </c>
      <c r="Z47" s="12">
        <v>99</v>
      </c>
      <c r="AA47" s="12">
        <v>99</v>
      </c>
      <c r="AB47" s="12">
        <v>99</v>
      </c>
      <c r="AC47" s="12">
        <v>99</v>
      </c>
      <c r="AD47" s="12">
        <v>99</v>
      </c>
      <c r="AE47" s="12">
        <v>99</v>
      </c>
      <c r="AF47" s="12">
        <v>99</v>
      </c>
      <c r="AG47" s="12">
        <v>99</v>
      </c>
      <c r="AH47" s="12">
        <v>99</v>
      </c>
      <c r="AI47" s="12">
        <v>1</v>
      </c>
      <c r="AJ47" s="12">
        <v>99</v>
      </c>
      <c r="AK47" s="12">
        <v>99</v>
      </c>
      <c r="AL47" s="12">
        <v>99</v>
      </c>
      <c r="AM47" s="12">
        <v>99</v>
      </c>
      <c r="AN47" s="12">
        <v>99</v>
      </c>
      <c r="AO47" s="12">
        <v>99</v>
      </c>
      <c r="AP47" s="12">
        <v>99</v>
      </c>
      <c r="AQ47" s="12">
        <v>2</v>
      </c>
      <c r="AR47" s="12">
        <v>5</v>
      </c>
      <c r="AS47" s="12">
        <v>5</v>
      </c>
      <c r="AT47" s="12">
        <v>5</v>
      </c>
      <c r="AU47" s="12">
        <v>5</v>
      </c>
      <c r="AV47" s="12">
        <v>5</v>
      </c>
      <c r="AW47" s="12">
        <v>5</v>
      </c>
      <c r="AX47" s="12">
        <v>5</v>
      </c>
      <c r="AY47" s="12">
        <v>5</v>
      </c>
      <c r="AZ47" s="12">
        <v>5</v>
      </c>
      <c r="BA47" s="12">
        <v>5</v>
      </c>
      <c r="BB47" s="12">
        <v>5</v>
      </c>
      <c r="BC47" s="12">
        <v>5</v>
      </c>
      <c r="BD47" s="12">
        <v>2</v>
      </c>
      <c r="BE47" s="12">
        <v>1</v>
      </c>
      <c r="BF47" s="12">
        <v>1</v>
      </c>
      <c r="BG47" s="12">
        <v>1</v>
      </c>
      <c r="BH47" s="12">
        <v>1</v>
      </c>
      <c r="BI47" s="12">
        <v>3</v>
      </c>
      <c r="BJ47" s="12">
        <v>3</v>
      </c>
      <c r="BK47" s="12">
        <v>3</v>
      </c>
      <c r="BL47" s="12">
        <v>3</v>
      </c>
      <c r="BM47" s="12">
        <v>2</v>
      </c>
      <c r="BN47" s="12">
        <v>3</v>
      </c>
      <c r="BO47" s="12">
        <v>88</v>
      </c>
      <c r="BP47" s="12">
        <v>88</v>
      </c>
      <c r="BQ47" s="12">
        <v>88</v>
      </c>
      <c r="BR47" s="12">
        <v>88</v>
      </c>
      <c r="BS47" s="12">
        <v>88</v>
      </c>
      <c r="BT47" s="12">
        <v>88</v>
      </c>
      <c r="BU47" s="12">
        <v>88</v>
      </c>
      <c r="BV47" s="12">
        <v>88</v>
      </c>
      <c r="BW47" s="12">
        <v>88</v>
      </c>
      <c r="BX47" s="12">
        <v>88</v>
      </c>
      <c r="BY47" s="12">
        <v>1</v>
      </c>
      <c r="BZ47" s="12">
        <v>1</v>
      </c>
      <c r="CA47" s="12">
        <v>1</v>
      </c>
      <c r="CB47" s="12">
        <v>1</v>
      </c>
      <c r="CC47" s="12">
        <v>4</v>
      </c>
      <c r="CD47" s="12">
        <v>2</v>
      </c>
      <c r="CE47" s="12">
        <v>99</v>
      </c>
      <c r="CF47" s="12">
        <v>1</v>
      </c>
      <c r="CG47" s="12">
        <v>99</v>
      </c>
      <c r="CH47" s="12">
        <v>99</v>
      </c>
      <c r="CI47" s="12">
        <v>99</v>
      </c>
      <c r="CJ47" s="12">
        <v>99</v>
      </c>
      <c r="CK47" s="12">
        <v>99</v>
      </c>
      <c r="CL47" s="12">
        <v>2</v>
      </c>
      <c r="CM47" s="12">
        <v>4</v>
      </c>
      <c r="CN47" s="12">
        <v>2</v>
      </c>
      <c r="CO47" s="12">
        <v>4</v>
      </c>
      <c r="CP47" s="12">
        <v>4</v>
      </c>
      <c r="CQ47" s="12">
        <v>4</v>
      </c>
      <c r="CR47" s="12">
        <v>4</v>
      </c>
      <c r="CS47" s="12">
        <v>4</v>
      </c>
      <c r="CT47" s="12">
        <v>4</v>
      </c>
      <c r="CU47" s="12">
        <v>4</v>
      </c>
      <c r="CV47" s="12">
        <v>4</v>
      </c>
      <c r="CW47" s="12">
        <v>4</v>
      </c>
      <c r="CX47" s="12">
        <v>99</v>
      </c>
      <c r="CY47" s="12">
        <v>4</v>
      </c>
      <c r="CZ47" s="12">
        <v>3</v>
      </c>
      <c r="DA47" s="12">
        <v>3</v>
      </c>
      <c r="DB47" s="12">
        <v>3</v>
      </c>
      <c r="DC47" s="12">
        <v>3</v>
      </c>
      <c r="DD47" s="12">
        <v>3</v>
      </c>
      <c r="DE47" s="12">
        <v>3</v>
      </c>
      <c r="DF47" s="12">
        <v>3</v>
      </c>
      <c r="DG47" s="12">
        <v>3</v>
      </c>
      <c r="DH47" s="12">
        <v>3</v>
      </c>
      <c r="DI47" s="12">
        <v>3</v>
      </c>
      <c r="DJ47" s="12">
        <v>3</v>
      </c>
      <c r="DK47" s="12">
        <v>3</v>
      </c>
      <c r="DL47" s="12">
        <v>4</v>
      </c>
      <c r="DM47" s="12">
        <v>4</v>
      </c>
      <c r="DN47" s="12">
        <v>1</v>
      </c>
      <c r="DO47" s="12">
        <v>1</v>
      </c>
      <c r="DP47" s="12">
        <v>1</v>
      </c>
      <c r="DQ47" s="12">
        <v>1</v>
      </c>
      <c r="DR47" s="12">
        <v>1</v>
      </c>
      <c r="DS47" s="12">
        <v>99</v>
      </c>
      <c r="DT47" s="12">
        <v>99</v>
      </c>
      <c r="DU47" s="12">
        <v>88</v>
      </c>
      <c r="DV47" s="12">
        <v>88</v>
      </c>
      <c r="DW47" s="12">
        <v>99</v>
      </c>
      <c r="DX47" s="12">
        <v>99</v>
      </c>
      <c r="DY47" s="12">
        <v>1</v>
      </c>
      <c r="DZ47" s="12">
        <v>1</v>
      </c>
      <c r="EA47" s="12">
        <v>99</v>
      </c>
      <c r="EB47" s="12">
        <v>99</v>
      </c>
      <c r="EC47" s="12">
        <v>99</v>
      </c>
      <c r="ED47" s="12">
        <v>99</v>
      </c>
      <c r="EE47" s="12">
        <v>99</v>
      </c>
      <c r="EF47" s="12">
        <v>1</v>
      </c>
      <c r="EG47" s="12">
        <v>99</v>
      </c>
      <c r="EH47" s="12">
        <v>99</v>
      </c>
      <c r="EI47" s="12">
        <v>99</v>
      </c>
      <c r="EJ47" s="12">
        <v>99</v>
      </c>
      <c r="EK47" s="12">
        <v>88</v>
      </c>
      <c r="EL47" s="12">
        <v>88</v>
      </c>
      <c r="EM47" s="12">
        <v>1</v>
      </c>
      <c r="EN47" s="12">
        <v>99</v>
      </c>
      <c r="EO47" s="12">
        <v>99</v>
      </c>
      <c r="EP47" s="12">
        <v>99</v>
      </c>
      <c r="EQ47" s="12">
        <v>99</v>
      </c>
      <c r="ER47" s="12">
        <v>1</v>
      </c>
      <c r="ES47" s="12">
        <v>99</v>
      </c>
      <c r="ET47" s="12">
        <v>99</v>
      </c>
      <c r="EU47" s="12">
        <v>99</v>
      </c>
      <c r="EV47" s="12">
        <v>99</v>
      </c>
      <c r="EW47" s="12">
        <v>99</v>
      </c>
      <c r="EX47" s="12">
        <v>99</v>
      </c>
      <c r="EY47" s="12">
        <v>99</v>
      </c>
      <c r="EZ47" s="12">
        <v>99</v>
      </c>
      <c r="FA47" s="12">
        <v>88</v>
      </c>
      <c r="FB47" s="12">
        <v>88</v>
      </c>
      <c r="FC47" s="12">
        <v>99</v>
      </c>
      <c r="FD47" s="12">
        <v>99</v>
      </c>
      <c r="FE47" s="12">
        <v>99</v>
      </c>
      <c r="FF47" s="12">
        <v>99</v>
      </c>
      <c r="FG47" s="12">
        <v>99</v>
      </c>
      <c r="FH47" s="12">
        <v>99</v>
      </c>
      <c r="FI47" s="12">
        <v>99</v>
      </c>
      <c r="FJ47" s="12">
        <v>99</v>
      </c>
      <c r="FK47" s="12">
        <v>1</v>
      </c>
      <c r="FL47" s="12">
        <v>99</v>
      </c>
      <c r="FM47" s="12">
        <v>99</v>
      </c>
      <c r="FN47" s="12">
        <v>99</v>
      </c>
      <c r="FO47" s="12">
        <v>99</v>
      </c>
      <c r="FP47" s="12">
        <v>99</v>
      </c>
      <c r="FQ47" s="12">
        <v>99</v>
      </c>
      <c r="FR47" s="12">
        <v>99</v>
      </c>
      <c r="FS47" s="12">
        <v>99</v>
      </c>
      <c r="FT47" s="12">
        <v>99</v>
      </c>
      <c r="FU47" s="12">
        <v>1</v>
      </c>
      <c r="FV47" s="12">
        <v>99</v>
      </c>
      <c r="FW47" s="12">
        <v>99</v>
      </c>
      <c r="FX47" s="12">
        <v>99</v>
      </c>
      <c r="FY47" s="12">
        <v>99</v>
      </c>
      <c r="FZ47" s="12">
        <v>99</v>
      </c>
      <c r="GA47" s="12">
        <v>99</v>
      </c>
      <c r="GB47" s="12">
        <v>99</v>
      </c>
      <c r="GC47" s="12">
        <v>88</v>
      </c>
      <c r="GD47" s="12">
        <v>4</v>
      </c>
      <c r="GE47" s="12">
        <v>2</v>
      </c>
      <c r="GF47" s="12">
        <v>2</v>
      </c>
      <c r="GG47" s="12">
        <v>2</v>
      </c>
      <c r="GH47" s="12">
        <v>2</v>
      </c>
      <c r="GI47" s="12">
        <v>2</v>
      </c>
      <c r="GJ47" s="12">
        <v>2</v>
      </c>
      <c r="GK47" s="12">
        <v>2</v>
      </c>
      <c r="GL47" s="12">
        <v>2</v>
      </c>
      <c r="GM47" s="12">
        <v>2</v>
      </c>
      <c r="GN47" s="12">
        <v>2</v>
      </c>
      <c r="GO47" s="12">
        <v>2</v>
      </c>
      <c r="GP47" s="12">
        <v>2</v>
      </c>
      <c r="GQ47" s="12">
        <v>2</v>
      </c>
      <c r="GR47" s="12">
        <v>2</v>
      </c>
      <c r="GS47" s="12">
        <v>2</v>
      </c>
      <c r="GT47" s="12">
        <v>3</v>
      </c>
      <c r="GU47" s="12">
        <v>3</v>
      </c>
      <c r="GV47" s="12">
        <v>3</v>
      </c>
      <c r="GW47" s="12">
        <v>3</v>
      </c>
      <c r="GX47" s="12">
        <v>3</v>
      </c>
      <c r="GY47" s="12">
        <v>3</v>
      </c>
      <c r="GZ47" s="12">
        <v>2</v>
      </c>
      <c r="HA47" s="12">
        <v>2</v>
      </c>
      <c r="HB47" s="12">
        <v>88</v>
      </c>
      <c r="HC47" s="12">
        <v>88</v>
      </c>
      <c r="HD47" s="12">
        <v>88</v>
      </c>
      <c r="HE47" s="12">
        <v>88</v>
      </c>
      <c r="HF47" s="12">
        <v>88</v>
      </c>
      <c r="HG47" s="12">
        <v>88</v>
      </c>
      <c r="HH47" s="12">
        <v>88</v>
      </c>
      <c r="HI47" s="12">
        <v>88</v>
      </c>
      <c r="HJ47" s="12">
        <v>88</v>
      </c>
      <c r="HK47" s="12">
        <v>99</v>
      </c>
      <c r="HL47" s="12">
        <v>99</v>
      </c>
      <c r="HM47" s="12">
        <v>99</v>
      </c>
      <c r="HN47" s="12">
        <v>99</v>
      </c>
      <c r="HO47" s="12">
        <v>1</v>
      </c>
      <c r="HP47" s="12">
        <v>99</v>
      </c>
      <c r="HQ47" s="12">
        <v>99</v>
      </c>
      <c r="HR47" s="12">
        <v>99</v>
      </c>
      <c r="HS47" s="12">
        <v>99</v>
      </c>
      <c r="HT47" s="12">
        <v>99</v>
      </c>
      <c r="HU47" s="12">
        <v>88</v>
      </c>
      <c r="HV47" s="12">
        <v>88</v>
      </c>
      <c r="HW47" s="12">
        <v>2</v>
      </c>
      <c r="HX47" s="12">
        <v>88</v>
      </c>
      <c r="HY47" s="12">
        <v>88</v>
      </c>
      <c r="HZ47" s="12">
        <v>88</v>
      </c>
      <c r="IA47" s="12">
        <v>88</v>
      </c>
      <c r="IB47" s="12">
        <v>88</v>
      </c>
      <c r="IC47" s="12">
        <v>88</v>
      </c>
      <c r="ID47" s="12">
        <v>88</v>
      </c>
      <c r="IE47" s="12">
        <v>88</v>
      </c>
      <c r="IF47" s="12">
        <v>88</v>
      </c>
      <c r="IG47" s="12">
        <v>88</v>
      </c>
      <c r="IH47" s="12">
        <v>1</v>
      </c>
      <c r="II47" s="12">
        <v>2</v>
      </c>
      <c r="IJ47" s="12">
        <v>24</v>
      </c>
      <c r="IK47" s="12">
        <v>4</v>
      </c>
      <c r="IL47" s="12">
        <v>4</v>
      </c>
      <c r="IM47" s="12">
        <v>2</v>
      </c>
      <c r="IN47" s="8" t="s">
        <v>258</v>
      </c>
    </row>
    <row r="48" spans="1:248" s="9" customFormat="1" ht="13.5">
      <c r="A48" s="10">
        <v>2045</v>
      </c>
      <c r="B48" s="6">
        <v>2</v>
      </c>
      <c r="C48" s="7">
        <v>2</v>
      </c>
      <c r="D48" s="7">
        <v>1</v>
      </c>
      <c r="E48" s="7">
        <v>3</v>
      </c>
      <c r="F48" s="7">
        <v>3</v>
      </c>
      <c r="G48" s="7">
        <v>2</v>
      </c>
      <c r="H48" s="7">
        <v>5</v>
      </c>
      <c r="I48" s="7">
        <v>2</v>
      </c>
      <c r="J48" s="7">
        <v>2</v>
      </c>
      <c r="K48" s="7">
        <v>3</v>
      </c>
      <c r="L48" s="7">
        <v>3</v>
      </c>
      <c r="M48" s="7">
        <v>5</v>
      </c>
      <c r="N48" s="7">
        <v>2</v>
      </c>
      <c r="O48" s="7">
        <v>2</v>
      </c>
      <c r="P48" s="7">
        <v>1</v>
      </c>
      <c r="Q48" s="7">
        <v>5</v>
      </c>
      <c r="R48" s="7">
        <v>3</v>
      </c>
      <c r="S48" s="7">
        <v>3</v>
      </c>
      <c r="T48" s="7">
        <v>5</v>
      </c>
      <c r="U48" s="7">
        <v>5</v>
      </c>
      <c r="V48" s="7">
        <v>5</v>
      </c>
      <c r="W48" s="7">
        <v>99</v>
      </c>
      <c r="X48" s="7">
        <v>1</v>
      </c>
      <c r="Y48" s="7">
        <v>99</v>
      </c>
      <c r="Z48" s="7">
        <v>99</v>
      </c>
      <c r="AA48" s="7">
        <v>99</v>
      </c>
      <c r="AB48" s="7">
        <v>99</v>
      </c>
      <c r="AC48" s="7">
        <v>1</v>
      </c>
      <c r="AD48" s="7">
        <v>99</v>
      </c>
      <c r="AE48" s="7">
        <v>99</v>
      </c>
      <c r="AF48" s="7">
        <v>99</v>
      </c>
      <c r="AG48" s="7">
        <v>99</v>
      </c>
      <c r="AH48" s="7">
        <v>99</v>
      </c>
      <c r="AI48" s="7">
        <v>99</v>
      </c>
      <c r="AJ48" s="7">
        <v>1</v>
      </c>
      <c r="AK48" s="7">
        <v>99</v>
      </c>
      <c r="AL48" s="7">
        <v>99</v>
      </c>
      <c r="AM48" s="7">
        <v>99</v>
      </c>
      <c r="AN48" s="7">
        <v>99</v>
      </c>
      <c r="AO48" s="7">
        <v>99</v>
      </c>
      <c r="AP48" s="7">
        <v>99</v>
      </c>
      <c r="AQ48" s="7">
        <v>2</v>
      </c>
      <c r="AR48" s="7">
        <v>1</v>
      </c>
      <c r="AS48" s="7">
        <v>1</v>
      </c>
      <c r="AT48" s="7">
        <v>2</v>
      </c>
      <c r="AU48" s="7">
        <v>5</v>
      </c>
      <c r="AV48" s="7">
        <v>1</v>
      </c>
      <c r="AW48" s="7">
        <v>1</v>
      </c>
      <c r="AX48" s="7">
        <v>5</v>
      </c>
      <c r="AY48" s="7">
        <v>2</v>
      </c>
      <c r="AZ48" s="7">
        <v>2</v>
      </c>
      <c r="BA48" s="7">
        <v>5</v>
      </c>
      <c r="BB48" s="7">
        <v>1</v>
      </c>
      <c r="BC48" s="7">
        <v>5</v>
      </c>
      <c r="BD48" s="7">
        <v>1</v>
      </c>
      <c r="BE48" s="7">
        <v>1</v>
      </c>
      <c r="BF48" s="7">
        <v>3</v>
      </c>
      <c r="BG48" s="7">
        <v>2</v>
      </c>
      <c r="BH48" s="7">
        <v>1</v>
      </c>
      <c r="BI48" s="7">
        <v>3</v>
      </c>
      <c r="BJ48" s="7">
        <v>3</v>
      </c>
      <c r="BK48" s="7">
        <v>3</v>
      </c>
      <c r="BL48" s="7">
        <v>3</v>
      </c>
      <c r="BM48" s="7">
        <v>3</v>
      </c>
      <c r="BN48" s="7">
        <v>3</v>
      </c>
      <c r="BO48" s="7">
        <v>88</v>
      </c>
      <c r="BP48" s="7">
        <v>88</v>
      </c>
      <c r="BQ48" s="7">
        <v>88</v>
      </c>
      <c r="BR48" s="7">
        <v>88</v>
      </c>
      <c r="BS48" s="7">
        <v>88</v>
      </c>
      <c r="BT48" s="7">
        <v>88</v>
      </c>
      <c r="BU48" s="7">
        <v>88</v>
      </c>
      <c r="BV48" s="7">
        <v>88</v>
      </c>
      <c r="BW48" s="7">
        <v>88</v>
      </c>
      <c r="BX48" s="7">
        <v>88</v>
      </c>
      <c r="BY48" s="7">
        <v>1</v>
      </c>
      <c r="BZ48" s="7">
        <v>1</v>
      </c>
      <c r="CA48" s="7">
        <v>1</v>
      </c>
      <c r="CB48" s="7">
        <v>1</v>
      </c>
      <c r="CC48" s="7">
        <v>1</v>
      </c>
      <c r="CD48" s="7">
        <v>5</v>
      </c>
      <c r="CE48" s="7">
        <v>99</v>
      </c>
      <c r="CF48" s="7">
        <v>1</v>
      </c>
      <c r="CG48" s="7">
        <v>1</v>
      </c>
      <c r="CH48" s="7">
        <v>99</v>
      </c>
      <c r="CI48" s="7">
        <v>99</v>
      </c>
      <c r="CJ48" s="7">
        <v>99</v>
      </c>
      <c r="CK48" s="7">
        <v>99</v>
      </c>
      <c r="CL48" s="7">
        <v>11</v>
      </c>
      <c r="CM48" s="7">
        <v>88</v>
      </c>
      <c r="CN48" s="7">
        <v>88</v>
      </c>
      <c r="CO48" s="7">
        <v>88</v>
      </c>
      <c r="CP48" s="7">
        <v>88</v>
      </c>
      <c r="CQ48" s="7">
        <v>88</v>
      </c>
      <c r="CR48" s="7">
        <v>88</v>
      </c>
      <c r="CS48" s="7">
        <v>88</v>
      </c>
      <c r="CT48" s="7">
        <v>88</v>
      </c>
      <c r="CU48" s="7">
        <v>88</v>
      </c>
      <c r="CV48" s="7">
        <v>88</v>
      </c>
      <c r="CW48" s="7">
        <v>88</v>
      </c>
      <c r="CX48" s="7">
        <v>88</v>
      </c>
      <c r="CY48" s="7">
        <v>88</v>
      </c>
      <c r="CZ48" s="7">
        <v>88</v>
      </c>
      <c r="DA48" s="7">
        <v>88</v>
      </c>
      <c r="DB48" s="7">
        <v>88</v>
      </c>
      <c r="DC48" s="7">
        <v>88</v>
      </c>
      <c r="DD48" s="7">
        <v>88</v>
      </c>
      <c r="DE48" s="7">
        <v>88</v>
      </c>
      <c r="DF48" s="7">
        <v>88</v>
      </c>
      <c r="DG48" s="7">
        <v>88</v>
      </c>
      <c r="DH48" s="7">
        <v>88</v>
      </c>
      <c r="DI48" s="7">
        <v>88</v>
      </c>
      <c r="DJ48" s="7">
        <v>88</v>
      </c>
      <c r="DK48" s="7">
        <v>88</v>
      </c>
      <c r="DL48" s="7">
        <v>88</v>
      </c>
      <c r="DM48" s="7">
        <v>88</v>
      </c>
      <c r="DN48" s="7">
        <v>1</v>
      </c>
      <c r="DO48" s="7">
        <v>1</v>
      </c>
      <c r="DP48" s="7">
        <v>1</v>
      </c>
      <c r="DQ48" s="7">
        <v>1</v>
      </c>
      <c r="DR48" s="7">
        <v>1</v>
      </c>
      <c r="DS48" s="7">
        <v>1</v>
      </c>
      <c r="DT48" s="7">
        <v>99</v>
      </c>
      <c r="DU48" s="7">
        <v>88</v>
      </c>
      <c r="DV48" s="7">
        <v>88</v>
      </c>
      <c r="DW48" s="7">
        <v>99</v>
      </c>
      <c r="DX48" s="7">
        <v>99</v>
      </c>
      <c r="DY48" s="7">
        <v>99</v>
      </c>
      <c r="DZ48" s="7">
        <v>1</v>
      </c>
      <c r="EA48" s="7">
        <v>99</v>
      </c>
      <c r="EB48" s="7">
        <v>99</v>
      </c>
      <c r="EC48" s="7">
        <v>99</v>
      </c>
      <c r="ED48" s="7">
        <v>99</v>
      </c>
      <c r="EE48" s="7">
        <v>99</v>
      </c>
      <c r="EF48" s="7">
        <v>99</v>
      </c>
      <c r="EG48" s="7">
        <v>99</v>
      </c>
      <c r="EH48" s="7">
        <v>99</v>
      </c>
      <c r="EI48" s="7">
        <v>99</v>
      </c>
      <c r="EJ48" s="7">
        <v>99</v>
      </c>
      <c r="EK48" s="7">
        <v>99</v>
      </c>
      <c r="EL48" s="7">
        <v>99</v>
      </c>
      <c r="EM48" s="7">
        <v>99</v>
      </c>
      <c r="EN48" s="7">
        <v>99</v>
      </c>
      <c r="EO48" s="7">
        <v>99</v>
      </c>
      <c r="EP48" s="7">
        <v>99</v>
      </c>
      <c r="EQ48" s="7">
        <v>99</v>
      </c>
      <c r="ER48" s="7">
        <v>99</v>
      </c>
      <c r="ES48" s="7">
        <v>99</v>
      </c>
      <c r="ET48" s="7">
        <v>99</v>
      </c>
      <c r="EU48" s="7">
        <v>99</v>
      </c>
      <c r="EV48" s="7">
        <v>99</v>
      </c>
      <c r="EW48" s="7">
        <v>99</v>
      </c>
      <c r="EX48" s="7">
        <v>99</v>
      </c>
      <c r="EY48" s="7">
        <v>99</v>
      </c>
      <c r="EZ48" s="7">
        <v>99</v>
      </c>
      <c r="FA48" s="7">
        <v>99</v>
      </c>
      <c r="FB48" s="7">
        <v>99</v>
      </c>
      <c r="FC48" s="7">
        <v>4</v>
      </c>
      <c r="FD48" s="7">
        <v>2</v>
      </c>
      <c r="FE48" s="7">
        <v>2</v>
      </c>
      <c r="FF48" s="7">
        <v>99</v>
      </c>
      <c r="FG48" s="7">
        <v>99</v>
      </c>
      <c r="FH48" s="7">
        <v>99</v>
      </c>
      <c r="FI48" s="7">
        <v>1</v>
      </c>
      <c r="FJ48" s="7">
        <v>1</v>
      </c>
      <c r="FK48" s="7">
        <v>99</v>
      </c>
      <c r="FL48" s="7">
        <v>99</v>
      </c>
      <c r="FM48" s="7">
        <v>1</v>
      </c>
      <c r="FN48" s="7">
        <v>99</v>
      </c>
      <c r="FO48" s="7">
        <v>99</v>
      </c>
      <c r="FP48" s="7">
        <v>99</v>
      </c>
      <c r="FQ48" s="7">
        <v>99</v>
      </c>
      <c r="FR48" s="7">
        <v>99</v>
      </c>
      <c r="FS48" s="7">
        <v>99</v>
      </c>
      <c r="FT48" s="7">
        <v>99</v>
      </c>
      <c r="FU48" s="7">
        <v>99</v>
      </c>
      <c r="FV48" s="7">
        <v>99</v>
      </c>
      <c r="FW48" s="7">
        <v>99</v>
      </c>
      <c r="FX48" s="7">
        <v>99</v>
      </c>
      <c r="FY48" s="7">
        <v>99</v>
      </c>
      <c r="FZ48" s="7">
        <v>99</v>
      </c>
      <c r="GA48" s="7">
        <v>99</v>
      </c>
      <c r="GB48" s="7">
        <v>99</v>
      </c>
      <c r="GC48" s="7">
        <v>88</v>
      </c>
      <c r="GD48" s="7">
        <v>2</v>
      </c>
      <c r="GE48" s="7">
        <v>3</v>
      </c>
      <c r="GF48" s="7">
        <v>3</v>
      </c>
      <c r="GG48" s="7">
        <v>3</v>
      </c>
      <c r="GH48" s="7">
        <v>3</v>
      </c>
      <c r="GI48" s="7">
        <v>3</v>
      </c>
      <c r="GJ48" s="7">
        <v>3</v>
      </c>
      <c r="GK48" s="7">
        <v>3</v>
      </c>
      <c r="GL48" s="7">
        <v>3</v>
      </c>
      <c r="GM48" s="7">
        <v>3</v>
      </c>
      <c r="GN48" s="7">
        <v>3</v>
      </c>
      <c r="GO48" s="7">
        <v>3</v>
      </c>
      <c r="GP48" s="7">
        <v>3</v>
      </c>
      <c r="GQ48" s="7">
        <v>3</v>
      </c>
      <c r="GR48" s="7">
        <v>3</v>
      </c>
      <c r="GS48" s="7">
        <v>3</v>
      </c>
      <c r="GT48" s="7">
        <v>2</v>
      </c>
      <c r="GU48" s="7">
        <v>1</v>
      </c>
      <c r="GV48" s="7">
        <v>2</v>
      </c>
      <c r="GW48" s="7">
        <v>1</v>
      </c>
      <c r="GX48" s="7">
        <v>2</v>
      </c>
      <c r="GY48" s="7">
        <v>1</v>
      </c>
      <c r="GZ48" s="7">
        <v>2</v>
      </c>
      <c r="HA48" s="7">
        <v>2</v>
      </c>
      <c r="HB48" s="7">
        <v>88</v>
      </c>
      <c r="HC48" s="7">
        <v>88</v>
      </c>
      <c r="HD48" s="7">
        <v>88</v>
      </c>
      <c r="HE48" s="7">
        <v>88</v>
      </c>
      <c r="HF48" s="7">
        <v>88</v>
      </c>
      <c r="HG48" s="7">
        <v>88</v>
      </c>
      <c r="HH48" s="7">
        <v>88</v>
      </c>
      <c r="HI48" s="7">
        <v>88</v>
      </c>
      <c r="HJ48" s="7">
        <v>88</v>
      </c>
      <c r="HK48" s="7">
        <v>99</v>
      </c>
      <c r="HL48" s="7">
        <v>99</v>
      </c>
      <c r="HM48" s="7">
        <v>99</v>
      </c>
      <c r="HN48" s="7">
        <v>99</v>
      </c>
      <c r="HO48" s="7">
        <v>99</v>
      </c>
      <c r="HP48" s="7">
        <v>99</v>
      </c>
      <c r="HQ48" s="7">
        <v>99</v>
      </c>
      <c r="HR48" s="7">
        <v>99</v>
      </c>
      <c r="HS48" s="7">
        <v>99</v>
      </c>
      <c r="HT48" s="7">
        <v>99</v>
      </c>
      <c r="HU48" s="7">
        <v>99</v>
      </c>
      <c r="HV48" s="7">
        <v>99</v>
      </c>
      <c r="HW48" s="7">
        <v>99</v>
      </c>
      <c r="HX48" s="7">
        <v>99</v>
      </c>
      <c r="HY48" s="7">
        <v>99</v>
      </c>
      <c r="HZ48" s="7">
        <v>99</v>
      </c>
      <c r="IA48" s="7">
        <v>99</v>
      </c>
      <c r="IB48" s="7">
        <v>99</v>
      </c>
      <c r="IC48" s="7">
        <v>99</v>
      </c>
      <c r="ID48" s="7">
        <v>99</v>
      </c>
      <c r="IE48" s="7">
        <v>99</v>
      </c>
      <c r="IF48" s="7">
        <v>99</v>
      </c>
      <c r="IG48" s="7">
        <v>99</v>
      </c>
      <c r="IH48" s="7">
        <v>1</v>
      </c>
      <c r="II48" s="7">
        <v>1</v>
      </c>
      <c r="IJ48" s="7">
        <v>13</v>
      </c>
      <c r="IK48" s="7">
        <v>2</v>
      </c>
      <c r="IL48" s="7">
        <v>11</v>
      </c>
      <c r="IM48" s="7">
        <v>2</v>
      </c>
      <c r="IN48" s="8" t="s">
        <v>258</v>
      </c>
    </row>
    <row r="49" spans="1:248" s="9" customFormat="1" ht="13.5">
      <c r="A49" s="10">
        <v>2046</v>
      </c>
      <c r="B49" s="11">
        <v>2</v>
      </c>
      <c r="C49" s="12">
        <v>2</v>
      </c>
      <c r="D49" s="12">
        <v>1</v>
      </c>
      <c r="E49" s="12">
        <v>2</v>
      </c>
      <c r="F49" s="12">
        <v>2</v>
      </c>
      <c r="G49" s="12">
        <v>1</v>
      </c>
      <c r="H49" s="12">
        <v>1</v>
      </c>
      <c r="I49" s="12">
        <v>1</v>
      </c>
      <c r="J49" s="12">
        <v>1</v>
      </c>
      <c r="K49" s="12">
        <v>1</v>
      </c>
      <c r="L49" s="12">
        <v>1</v>
      </c>
      <c r="M49" s="12">
        <v>3</v>
      </c>
      <c r="N49" s="12">
        <v>2</v>
      </c>
      <c r="O49" s="12">
        <v>1</v>
      </c>
      <c r="P49" s="12">
        <v>1</v>
      </c>
      <c r="Q49" s="12">
        <v>1</v>
      </c>
      <c r="R49" s="12">
        <v>1</v>
      </c>
      <c r="S49" s="12">
        <v>1</v>
      </c>
      <c r="T49" s="12">
        <v>1</v>
      </c>
      <c r="U49" s="12">
        <v>1</v>
      </c>
      <c r="V49" s="12">
        <v>1</v>
      </c>
      <c r="W49" s="12">
        <v>99</v>
      </c>
      <c r="X49" s="12">
        <v>1</v>
      </c>
      <c r="Y49" s="12">
        <v>99</v>
      </c>
      <c r="Z49" s="12">
        <v>99</v>
      </c>
      <c r="AA49" s="12">
        <v>99</v>
      </c>
      <c r="AB49" s="12">
        <v>99</v>
      </c>
      <c r="AC49" s="12">
        <v>99</v>
      </c>
      <c r="AD49" s="12">
        <v>1</v>
      </c>
      <c r="AE49" s="12">
        <v>99</v>
      </c>
      <c r="AF49" s="12">
        <v>99</v>
      </c>
      <c r="AG49" s="12">
        <v>99</v>
      </c>
      <c r="AH49" s="12">
        <v>99</v>
      </c>
      <c r="AI49" s="12">
        <v>1</v>
      </c>
      <c r="AJ49" s="12">
        <v>99</v>
      </c>
      <c r="AK49" s="12">
        <v>99</v>
      </c>
      <c r="AL49" s="12">
        <v>99</v>
      </c>
      <c r="AM49" s="12">
        <v>99</v>
      </c>
      <c r="AN49" s="12">
        <v>99</v>
      </c>
      <c r="AO49" s="12">
        <v>99</v>
      </c>
      <c r="AP49" s="12">
        <v>99</v>
      </c>
      <c r="AQ49" s="12">
        <v>2</v>
      </c>
      <c r="AR49" s="12">
        <v>3</v>
      </c>
      <c r="AS49" s="12">
        <v>1</v>
      </c>
      <c r="AT49" s="12">
        <v>2</v>
      </c>
      <c r="AU49" s="12">
        <v>3</v>
      </c>
      <c r="AV49" s="12">
        <v>2</v>
      </c>
      <c r="AW49" s="12">
        <v>3</v>
      </c>
      <c r="AX49" s="12">
        <v>2</v>
      </c>
      <c r="AY49" s="12">
        <v>3</v>
      </c>
      <c r="AZ49" s="12">
        <v>1</v>
      </c>
      <c r="BA49" s="12">
        <v>2</v>
      </c>
      <c r="BB49" s="12">
        <v>1</v>
      </c>
      <c r="BC49" s="12">
        <v>5</v>
      </c>
      <c r="BD49" s="12">
        <v>2</v>
      </c>
      <c r="BE49" s="12">
        <v>2</v>
      </c>
      <c r="BF49" s="12">
        <v>2</v>
      </c>
      <c r="BG49" s="12">
        <v>2</v>
      </c>
      <c r="BH49" s="12">
        <v>3</v>
      </c>
      <c r="BI49" s="12">
        <v>3</v>
      </c>
      <c r="BJ49" s="12">
        <v>3</v>
      </c>
      <c r="BK49" s="12">
        <v>2</v>
      </c>
      <c r="BL49" s="12">
        <v>2</v>
      </c>
      <c r="BM49" s="12">
        <v>2</v>
      </c>
      <c r="BN49" s="12">
        <v>3</v>
      </c>
      <c r="BO49" s="12">
        <v>1</v>
      </c>
      <c r="BP49" s="12">
        <v>99</v>
      </c>
      <c r="BQ49" s="12">
        <v>1</v>
      </c>
      <c r="BR49" s="12">
        <v>99</v>
      </c>
      <c r="BS49" s="12">
        <v>1</v>
      </c>
      <c r="BT49" s="12">
        <v>99</v>
      </c>
      <c r="BU49" s="12">
        <v>99</v>
      </c>
      <c r="BV49" s="12">
        <v>99</v>
      </c>
      <c r="BW49" s="12">
        <v>99</v>
      </c>
      <c r="BX49" s="12">
        <v>99</v>
      </c>
      <c r="BY49" s="12">
        <v>88</v>
      </c>
      <c r="BZ49" s="12">
        <v>4</v>
      </c>
      <c r="CA49" s="12">
        <v>4</v>
      </c>
      <c r="CB49" s="12">
        <v>2</v>
      </c>
      <c r="CC49" s="12">
        <v>4</v>
      </c>
      <c r="CD49" s="12">
        <v>2</v>
      </c>
      <c r="CE49" s="12">
        <v>99</v>
      </c>
      <c r="CF49" s="12">
        <v>1</v>
      </c>
      <c r="CG49" s="12">
        <v>1</v>
      </c>
      <c r="CH49" s="12">
        <v>99</v>
      </c>
      <c r="CI49" s="12">
        <v>99</v>
      </c>
      <c r="CJ49" s="12">
        <v>1</v>
      </c>
      <c r="CK49" s="12">
        <v>99</v>
      </c>
      <c r="CL49" s="12">
        <v>10</v>
      </c>
      <c r="CM49" s="12">
        <v>88</v>
      </c>
      <c r="CN49" s="12">
        <v>4</v>
      </c>
      <c r="CO49" s="12">
        <v>4</v>
      </c>
      <c r="CP49" s="12">
        <v>4</v>
      </c>
      <c r="CQ49" s="12">
        <v>4</v>
      </c>
      <c r="CR49" s="12">
        <v>1</v>
      </c>
      <c r="CS49" s="12">
        <v>4</v>
      </c>
      <c r="CT49" s="12">
        <v>4</v>
      </c>
      <c r="CU49" s="12">
        <v>4</v>
      </c>
      <c r="CV49" s="12">
        <v>4</v>
      </c>
      <c r="CW49" s="12">
        <v>4</v>
      </c>
      <c r="CX49" s="12">
        <v>4</v>
      </c>
      <c r="CY49" s="12">
        <v>4</v>
      </c>
      <c r="CZ49" s="12">
        <v>2</v>
      </c>
      <c r="DA49" s="12">
        <v>2</v>
      </c>
      <c r="DB49" s="12">
        <v>3</v>
      </c>
      <c r="DC49" s="12">
        <v>3</v>
      </c>
      <c r="DD49" s="12">
        <v>1</v>
      </c>
      <c r="DE49" s="12">
        <v>1</v>
      </c>
      <c r="DF49" s="12">
        <v>3</v>
      </c>
      <c r="DG49" s="12">
        <v>3</v>
      </c>
      <c r="DH49" s="12">
        <v>3</v>
      </c>
      <c r="DI49" s="12">
        <v>3</v>
      </c>
      <c r="DJ49" s="12">
        <v>3</v>
      </c>
      <c r="DK49" s="12">
        <v>3</v>
      </c>
      <c r="DL49" s="12">
        <v>4</v>
      </c>
      <c r="DM49" s="12">
        <v>4</v>
      </c>
      <c r="DN49" s="12">
        <v>1</v>
      </c>
      <c r="DO49" s="12">
        <v>1</v>
      </c>
      <c r="DP49" s="12">
        <v>1</v>
      </c>
      <c r="DQ49" s="12">
        <v>1</v>
      </c>
      <c r="DR49" s="12">
        <v>99</v>
      </c>
      <c r="DS49" s="12">
        <v>99</v>
      </c>
      <c r="DT49" s="12">
        <v>99</v>
      </c>
      <c r="DU49" s="12">
        <v>88</v>
      </c>
      <c r="DV49" s="12">
        <v>88</v>
      </c>
      <c r="DW49" s="12">
        <v>99</v>
      </c>
      <c r="DX49" s="12">
        <v>99</v>
      </c>
      <c r="DY49" s="12">
        <v>99</v>
      </c>
      <c r="DZ49" s="12">
        <v>1</v>
      </c>
      <c r="EA49" s="12">
        <v>99</v>
      </c>
      <c r="EB49" s="12">
        <v>99</v>
      </c>
      <c r="EC49" s="12">
        <v>99</v>
      </c>
      <c r="ED49" s="12">
        <v>1</v>
      </c>
      <c r="EE49" s="12">
        <v>99</v>
      </c>
      <c r="EF49" s="12">
        <v>99</v>
      </c>
      <c r="EG49" s="12">
        <v>99</v>
      </c>
      <c r="EH49" s="12">
        <v>99</v>
      </c>
      <c r="EI49" s="12">
        <v>99</v>
      </c>
      <c r="EJ49" s="12">
        <v>99</v>
      </c>
      <c r="EK49" s="12">
        <v>88</v>
      </c>
      <c r="EL49" s="12">
        <v>88</v>
      </c>
      <c r="EM49" s="12">
        <v>99</v>
      </c>
      <c r="EN49" s="12">
        <v>99</v>
      </c>
      <c r="EO49" s="12">
        <v>1</v>
      </c>
      <c r="EP49" s="12">
        <v>1</v>
      </c>
      <c r="EQ49" s="12">
        <v>99</v>
      </c>
      <c r="ER49" s="12">
        <v>1</v>
      </c>
      <c r="ES49" s="12">
        <v>99</v>
      </c>
      <c r="ET49" s="12">
        <v>1</v>
      </c>
      <c r="EU49" s="12">
        <v>1</v>
      </c>
      <c r="EV49" s="12">
        <v>99</v>
      </c>
      <c r="EW49" s="12">
        <v>1</v>
      </c>
      <c r="EX49" s="12">
        <v>99</v>
      </c>
      <c r="EY49" s="12">
        <v>99</v>
      </c>
      <c r="EZ49" s="12">
        <v>99</v>
      </c>
      <c r="FA49" s="12">
        <v>88</v>
      </c>
      <c r="FB49" s="12">
        <v>88</v>
      </c>
      <c r="FC49" s="12">
        <v>4</v>
      </c>
      <c r="FD49" s="12">
        <v>3</v>
      </c>
      <c r="FE49" s="12">
        <v>2</v>
      </c>
      <c r="FF49" s="12">
        <v>3</v>
      </c>
      <c r="FG49" s="12">
        <v>5</v>
      </c>
      <c r="FH49" s="12">
        <v>99</v>
      </c>
      <c r="FI49" s="12">
        <v>99</v>
      </c>
      <c r="FJ49" s="12">
        <v>99</v>
      </c>
      <c r="FK49" s="12">
        <v>99</v>
      </c>
      <c r="FL49" s="12">
        <v>1</v>
      </c>
      <c r="FM49" s="12">
        <v>99</v>
      </c>
      <c r="FN49" s="12">
        <v>99</v>
      </c>
      <c r="FO49" s="12">
        <v>99</v>
      </c>
      <c r="FP49" s="12">
        <v>99</v>
      </c>
      <c r="FQ49" s="12">
        <v>99</v>
      </c>
      <c r="FR49" s="12">
        <v>99</v>
      </c>
      <c r="FS49" s="12">
        <v>99</v>
      </c>
      <c r="FT49" s="12">
        <v>1</v>
      </c>
      <c r="FU49" s="12">
        <v>1</v>
      </c>
      <c r="FV49" s="12">
        <v>99</v>
      </c>
      <c r="FW49" s="12">
        <v>99</v>
      </c>
      <c r="FX49" s="12">
        <v>1</v>
      </c>
      <c r="FY49" s="12">
        <v>99</v>
      </c>
      <c r="FZ49" s="12">
        <v>99</v>
      </c>
      <c r="GA49" s="12">
        <v>99</v>
      </c>
      <c r="GB49" s="12">
        <v>99</v>
      </c>
      <c r="GC49" s="12">
        <v>88</v>
      </c>
      <c r="GD49" s="12">
        <v>2</v>
      </c>
      <c r="GE49" s="12">
        <v>2</v>
      </c>
      <c r="GF49" s="12">
        <v>2</v>
      </c>
      <c r="GG49" s="12">
        <v>2</v>
      </c>
      <c r="GH49" s="12">
        <v>2</v>
      </c>
      <c r="GI49" s="12">
        <v>2</v>
      </c>
      <c r="GJ49" s="12">
        <v>2</v>
      </c>
      <c r="GK49" s="12">
        <v>2</v>
      </c>
      <c r="GL49" s="12">
        <v>2</v>
      </c>
      <c r="GM49" s="12">
        <v>2</v>
      </c>
      <c r="GN49" s="12">
        <v>3</v>
      </c>
      <c r="GO49" s="12">
        <v>3</v>
      </c>
      <c r="GP49" s="12">
        <v>2</v>
      </c>
      <c r="GQ49" s="12">
        <v>3</v>
      </c>
      <c r="GR49" s="12">
        <v>2</v>
      </c>
      <c r="GS49" s="12">
        <v>2</v>
      </c>
      <c r="GT49" s="12">
        <v>1</v>
      </c>
      <c r="GU49" s="12">
        <v>1</v>
      </c>
      <c r="GV49" s="12">
        <v>2</v>
      </c>
      <c r="GW49" s="12">
        <v>1</v>
      </c>
      <c r="GX49" s="12">
        <v>3</v>
      </c>
      <c r="GY49" s="12">
        <v>3</v>
      </c>
      <c r="GZ49" s="12">
        <v>2</v>
      </c>
      <c r="HA49" s="12">
        <v>2</v>
      </c>
      <c r="HB49" s="12">
        <v>88</v>
      </c>
      <c r="HC49" s="12">
        <v>88</v>
      </c>
      <c r="HD49" s="12">
        <v>88</v>
      </c>
      <c r="HE49" s="12">
        <v>88</v>
      </c>
      <c r="HF49" s="12">
        <v>88</v>
      </c>
      <c r="HG49" s="12">
        <v>88</v>
      </c>
      <c r="HH49" s="12">
        <v>88</v>
      </c>
      <c r="HI49" s="12">
        <v>88</v>
      </c>
      <c r="HJ49" s="12">
        <v>88</v>
      </c>
      <c r="HK49" s="12">
        <v>88</v>
      </c>
      <c r="HL49" s="12">
        <v>88</v>
      </c>
      <c r="HM49" s="12">
        <v>88</v>
      </c>
      <c r="HN49" s="12">
        <v>88</v>
      </c>
      <c r="HO49" s="12">
        <v>88</v>
      </c>
      <c r="HP49" s="12">
        <v>88</v>
      </c>
      <c r="HQ49" s="12">
        <v>88</v>
      </c>
      <c r="HR49" s="12">
        <v>88</v>
      </c>
      <c r="HS49" s="12">
        <v>88</v>
      </c>
      <c r="HT49" s="12">
        <v>88</v>
      </c>
      <c r="HU49" s="12">
        <v>1</v>
      </c>
      <c r="HV49" s="12">
        <v>88</v>
      </c>
      <c r="HW49" s="12">
        <v>2</v>
      </c>
      <c r="HX49" s="12">
        <v>88</v>
      </c>
      <c r="HY49" s="12">
        <v>88</v>
      </c>
      <c r="HZ49" s="12">
        <v>88</v>
      </c>
      <c r="IA49" s="12">
        <v>88</v>
      </c>
      <c r="IB49" s="12">
        <v>88</v>
      </c>
      <c r="IC49" s="12">
        <v>88</v>
      </c>
      <c r="ID49" s="12">
        <v>88</v>
      </c>
      <c r="IE49" s="12">
        <v>88</v>
      </c>
      <c r="IF49" s="12">
        <v>88</v>
      </c>
      <c r="IG49" s="12">
        <v>88</v>
      </c>
      <c r="IH49" s="12">
        <v>1</v>
      </c>
      <c r="II49" s="12">
        <v>2</v>
      </c>
      <c r="IJ49" s="12">
        <v>5</v>
      </c>
      <c r="IK49" s="12">
        <v>4</v>
      </c>
      <c r="IL49" s="12">
        <v>4</v>
      </c>
      <c r="IM49" s="12">
        <v>99</v>
      </c>
      <c r="IN49" s="8" t="s">
        <v>258</v>
      </c>
    </row>
    <row r="50" spans="1:248" s="9" customFormat="1" ht="13.5">
      <c r="A50" s="10">
        <v>2047</v>
      </c>
      <c r="B50" s="6">
        <v>1</v>
      </c>
      <c r="C50" s="7">
        <v>2</v>
      </c>
      <c r="D50" s="7">
        <v>1</v>
      </c>
      <c r="E50" s="7">
        <v>3</v>
      </c>
      <c r="F50" s="7">
        <v>1</v>
      </c>
      <c r="G50" s="7">
        <v>3</v>
      </c>
      <c r="H50" s="7">
        <v>4</v>
      </c>
      <c r="I50" s="7">
        <v>4</v>
      </c>
      <c r="J50" s="7">
        <v>3</v>
      </c>
      <c r="K50" s="7">
        <v>3</v>
      </c>
      <c r="L50" s="7">
        <v>3</v>
      </c>
      <c r="M50" s="7">
        <v>3</v>
      </c>
      <c r="N50" s="7">
        <v>3</v>
      </c>
      <c r="O50" s="7">
        <v>1</v>
      </c>
      <c r="P50" s="7">
        <v>1</v>
      </c>
      <c r="Q50" s="7">
        <v>2</v>
      </c>
      <c r="R50" s="7">
        <v>2</v>
      </c>
      <c r="S50" s="7">
        <v>3</v>
      </c>
      <c r="T50" s="7">
        <v>3</v>
      </c>
      <c r="U50" s="7">
        <v>1</v>
      </c>
      <c r="V50" s="7">
        <v>3</v>
      </c>
      <c r="W50" s="7">
        <v>99</v>
      </c>
      <c r="X50" s="7">
        <v>1</v>
      </c>
      <c r="Y50" s="7">
        <v>99</v>
      </c>
      <c r="Z50" s="7">
        <v>99</v>
      </c>
      <c r="AA50" s="7">
        <v>99</v>
      </c>
      <c r="AB50" s="7">
        <v>99</v>
      </c>
      <c r="AC50" s="7">
        <v>99</v>
      </c>
      <c r="AD50" s="7">
        <v>99</v>
      </c>
      <c r="AE50" s="7">
        <v>99</v>
      </c>
      <c r="AF50" s="7">
        <v>99</v>
      </c>
      <c r="AG50" s="7">
        <v>99</v>
      </c>
      <c r="AH50" s="7">
        <v>99</v>
      </c>
      <c r="AI50" s="7">
        <v>1</v>
      </c>
      <c r="AJ50" s="7">
        <v>1</v>
      </c>
      <c r="AK50" s="7">
        <v>99</v>
      </c>
      <c r="AL50" s="7">
        <v>99</v>
      </c>
      <c r="AM50" s="7">
        <v>99</v>
      </c>
      <c r="AN50" s="7">
        <v>99</v>
      </c>
      <c r="AO50" s="7">
        <v>99</v>
      </c>
      <c r="AP50" s="7">
        <v>99</v>
      </c>
      <c r="AQ50" s="7">
        <v>2</v>
      </c>
      <c r="AR50" s="7">
        <v>1</v>
      </c>
      <c r="AS50" s="7">
        <v>1</v>
      </c>
      <c r="AT50" s="7">
        <v>1</v>
      </c>
      <c r="AU50" s="7">
        <v>4</v>
      </c>
      <c r="AV50" s="7">
        <v>5</v>
      </c>
      <c r="AW50" s="7">
        <v>5</v>
      </c>
      <c r="AX50" s="7">
        <v>5</v>
      </c>
      <c r="AY50" s="7">
        <v>2</v>
      </c>
      <c r="AZ50" s="7">
        <v>2</v>
      </c>
      <c r="BA50" s="7">
        <v>2</v>
      </c>
      <c r="BB50" s="7">
        <v>2</v>
      </c>
      <c r="BC50" s="7">
        <v>5</v>
      </c>
      <c r="BD50" s="7">
        <v>3</v>
      </c>
      <c r="BE50" s="7">
        <v>2</v>
      </c>
      <c r="BF50" s="7">
        <v>2</v>
      </c>
      <c r="BG50" s="7">
        <v>1</v>
      </c>
      <c r="BH50" s="7">
        <v>3</v>
      </c>
      <c r="BI50" s="7">
        <v>3</v>
      </c>
      <c r="BJ50" s="7">
        <v>3</v>
      </c>
      <c r="BK50" s="7">
        <v>1</v>
      </c>
      <c r="BL50" s="7">
        <v>1</v>
      </c>
      <c r="BM50" s="7">
        <v>2</v>
      </c>
      <c r="BN50" s="7">
        <v>3</v>
      </c>
      <c r="BO50" s="7">
        <v>88</v>
      </c>
      <c r="BP50" s="7">
        <v>88</v>
      </c>
      <c r="BQ50" s="7">
        <v>88</v>
      </c>
      <c r="BR50" s="7">
        <v>88</v>
      </c>
      <c r="BS50" s="7">
        <v>88</v>
      </c>
      <c r="BT50" s="7">
        <v>88</v>
      </c>
      <c r="BU50" s="7">
        <v>88</v>
      </c>
      <c r="BV50" s="7">
        <v>88</v>
      </c>
      <c r="BW50" s="7">
        <v>88</v>
      </c>
      <c r="BX50" s="7">
        <v>88</v>
      </c>
      <c r="BY50" s="7">
        <v>1</v>
      </c>
      <c r="BZ50" s="7">
        <v>5</v>
      </c>
      <c r="CA50" s="7">
        <v>5</v>
      </c>
      <c r="CB50" s="7">
        <v>5</v>
      </c>
      <c r="CC50" s="7">
        <v>5</v>
      </c>
      <c r="CD50" s="7">
        <v>5</v>
      </c>
      <c r="CE50" s="7">
        <v>88</v>
      </c>
      <c r="CF50" s="7">
        <v>88</v>
      </c>
      <c r="CG50" s="7">
        <v>88</v>
      </c>
      <c r="CH50" s="7">
        <v>88</v>
      </c>
      <c r="CI50" s="7">
        <v>88</v>
      </c>
      <c r="CJ50" s="7">
        <v>88</v>
      </c>
      <c r="CK50" s="7">
        <v>88</v>
      </c>
      <c r="CL50" s="7">
        <v>11</v>
      </c>
      <c r="CM50" s="7">
        <v>88</v>
      </c>
      <c r="CN50" s="7">
        <v>88</v>
      </c>
      <c r="CO50" s="7">
        <v>88</v>
      </c>
      <c r="CP50" s="7">
        <v>88</v>
      </c>
      <c r="CQ50" s="7">
        <v>88</v>
      </c>
      <c r="CR50" s="7">
        <v>88</v>
      </c>
      <c r="CS50" s="7">
        <v>88</v>
      </c>
      <c r="CT50" s="7">
        <v>88</v>
      </c>
      <c r="CU50" s="7">
        <v>88</v>
      </c>
      <c r="CV50" s="7">
        <v>88</v>
      </c>
      <c r="CW50" s="7">
        <v>88</v>
      </c>
      <c r="CX50" s="7">
        <v>88</v>
      </c>
      <c r="CY50" s="7">
        <v>88</v>
      </c>
      <c r="CZ50" s="7">
        <v>88</v>
      </c>
      <c r="DA50" s="7">
        <v>88</v>
      </c>
      <c r="DB50" s="7">
        <v>88</v>
      </c>
      <c r="DC50" s="7">
        <v>88</v>
      </c>
      <c r="DD50" s="7">
        <v>88</v>
      </c>
      <c r="DE50" s="7">
        <v>88</v>
      </c>
      <c r="DF50" s="7">
        <v>88</v>
      </c>
      <c r="DG50" s="7">
        <v>88</v>
      </c>
      <c r="DH50" s="7">
        <v>88</v>
      </c>
      <c r="DI50" s="7">
        <v>88</v>
      </c>
      <c r="DJ50" s="7">
        <v>88</v>
      </c>
      <c r="DK50" s="7">
        <v>88</v>
      </c>
      <c r="DL50" s="7">
        <v>88</v>
      </c>
      <c r="DM50" s="7">
        <v>88</v>
      </c>
      <c r="DN50" s="7">
        <v>1</v>
      </c>
      <c r="DO50" s="7">
        <v>1</v>
      </c>
      <c r="DP50" s="7">
        <v>1</v>
      </c>
      <c r="DQ50" s="7">
        <v>1</v>
      </c>
      <c r="DR50" s="7">
        <v>1</v>
      </c>
      <c r="DS50" s="7">
        <v>1</v>
      </c>
      <c r="DT50" s="7">
        <v>99</v>
      </c>
      <c r="DU50" s="7">
        <v>88</v>
      </c>
      <c r="DV50" s="7">
        <v>88</v>
      </c>
      <c r="DW50" s="7">
        <v>88</v>
      </c>
      <c r="DX50" s="7">
        <v>88</v>
      </c>
      <c r="DY50" s="7">
        <v>88</v>
      </c>
      <c r="DZ50" s="7">
        <v>88</v>
      </c>
      <c r="EA50" s="7">
        <v>88</v>
      </c>
      <c r="EB50" s="7">
        <v>88</v>
      </c>
      <c r="EC50" s="7">
        <v>88</v>
      </c>
      <c r="ED50" s="7">
        <v>88</v>
      </c>
      <c r="EE50" s="7">
        <v>88</v>
      </c>
      <c r="EF50" s="7">
        <v>88</v>
      </c>
      <c r="EG50" s="7">
        <v>88</v>
      </c>
      <c r="EH50" s="7">
        <v>88</v>
      </c>
      <c r="EI50" s="7">
        <v>88</v>
      </c>
      <c r="EJ50" s="7">
        <v>88</v>
      </c>
      <c r="EK50" s="7">
        <v>88</v>
      </c>
      <c r="EL50" s="7">
        <v>1</v>
      </c>
      <c r="EM50" s="7">
        <v>88</v>
      </c>
      <c r="EN50" s="7">
        <v>88</v>
      </c>
      <c r="EO50" s="7">
        <v>88</v>
      </c>
      <c r="EP50" s="7">
        <v>88</v>
      </c>
      <c r="EQ50" s="7">
        <v>88</v>
      </c>
      <c r="ER50" s="7">
        <v>88</v>
      </c>
      <c r="ES50" s="7">
        <v>88</v>
      </c>
      <c r="ET50" s="7">
        <v>88</v>
      </c>
      <c r="EU50" s="7">
        <v>88</v>
      </c>
      <c r="EV50" s="7">
        <v>88</v>
      </c>
      <c r="EW50" s="7">
        <v>88</v>
      </c>
      <c r="EX50" s="7">
        <v>88</v>
      </c>
      <c r="EY50" s="7">
        <v>88</v>
      </c>
      <c r="EZ50" s="7">
        <v>88</v>
      </c>
      <c r="FA50" s="7">
        <v>88</v>
      </c>
      <c r="FB50" s="7">
        <v>1</v>
      </c>
      <c r="FC50" s="7">
        <v>88</v>
      </c>
      <c r="FD50" s="7">
        <v>88</v>
      </c>
      <c r="FE50" s="7">
        <v>88</v>
      </c>
      <c r="FF50" s="7">
        <v>88</v>
      </c>
      <c r="FG50" s="7">
        <v>88</v>
      </c>
      <c r="FH50" s="7">
        <v>99</v>
      </c>
      <c r="FI50" s="7">
        <v>1</v>
      </c>
      <c r="FJ50" s="7">
        <v>99</v>
      </c>
      <c r="FK50" s="7">
        <v>1</v>
      </c>
      <c r="FL50" s="7">
        <v>99</v>
      </c>
      <c r="FM50" s="7">
        <v>99</v>
      </c>
      <c r="FN50" s="7">
        <v>99</v>
      </c>
      <c r="FO50" s="7">
        <v>99</v>
      </c>
      <c r="FP50" s="7">
        <v>99</v>
      </c>
      <c r="FQ50" s="7">
        <v>99</v>
      </c>
      <c r="FR50" s="7">
        <v>99</v>
      </c>
      <c r="FS50" s="7">
        <v>99</v>
      </c>
      <c r="FT50" s="7">
        <v>1</v>
      </c>
      <c r="FU50" s="7">
        <v>99</v>
      </c>
      <c r="FV50" s="7">
        <v>99</v>
      </c>
      <c r="FW50" s="7">
        <v>99</v>
      </c>
      <c r="FX50" s="7">
        <v>99</v>
      </c>
      <c r="FY50" s="7">
        <v>99</v>
      </c>
      <c r="FZ50" s="7">
        <v>99</v>
      </c>
      <c r="GA50" s="7">
        <v>99</v>
      </c>
      <c r="GB50" s="7">
        <v>99</v>
      </c>
      <c r="GC50" s="7">
        <v>88</v>
      </c>
      <c r="GD50" s="7">
        <v>1</v>
      </c>
      <c r="GE50" s="7">
        <v>2</v>
      </c>
      <c r="GF50" s="7">
        <v>2</v>
      </c>
      <c r="GG50" s="7">
        <v>2</v>
      </c>
      <c r="GH50" s="7">
        <v>2</v>
      </c>
      <c r="GI50" s="7">
        <v>2</v>
      </c>
      <c r="GJ50" s="7">
        <v>2</v>
      </c>
      <c r="GK50" s="7">
        <v>2</v>
      </c>
      <c r="GL50" s="7">
        <v>2</v>
      </c>
      <c r="GM50" s="7">
        <v>2</v>
      </c>
      <c r="GN50" s="7">
        <v>3</v>
      </c>
      <c r="GO50" s="7">
        <v>2</v>
      </c>
      <c r="GP50" s="7">
        <v>2</v>
      </c>
      <c r="GQ50" s="7">
        <v>4</v>
      </c>
      <c r="GR50" s="7">
        <v>3</v>
      </c>
      <c r="GS50" s="7">
        <v>3</v>
      </c>
      <c r="GT50" s="7">
        <v>1</v>
      </c>
      <c r="GU50" s="7">
        <v>3</v>
      </c>
      <c r="GV50" s="7">
        <v>1</v>
      </c>
      <c r="GW50" s="7">
        <v>1</v>
      </c>
      <c r="GX50" s="7">
        <v>3</v>
      </c>
      <c r="GY50" s="7">
        <v>3</v>
      </c>
      <c r="GZ50" s="7">
        <v>2</v>
      </c>
      <c r="HA50" s="7">
        <v>2</v>
      </c>
      <c r="HB50" s="7">
        <v>88</v>
      </c>
      <c r="HC50" s="7">
        <v>88</v>
      </c>
      <c r="HD50" s="7">
        <v>88</v>
      </c>
      <c r="HE50" s="7">
        <v>88</v>
      </c>
      <c r="HF50" s="7">
        <v>88</v>
      </c>
      <c r="HG50" s="7">
        <v>88</v>
      </c>
      <c r="HH50" s="7">
        <v>88</v>
      </c>
      <c r="HI50" s="7">
        <v>88</v>
      </c>
      <c r="HJ50" s="7">
        <v>88</v>
      </c>
      <c r="HK50" s="7">
        <v>1</v>
      </c>
      <c r="HL50" s="7">
        <v>99</v>
      </c>
      <c r="HM50" s="7">
        <v>99</v>
      </c>
      <c r="HN50" s="7">
        <v>99</v>
      </c>
      <c r="HO50" s="7">
        <v>99</v>
      </c>
      <c r="HP50" s="7">
        <v>1</v>
      </c>
      <c r="HQ50" s="7">
        <v>99</v>
      </c>
      <c r="HR50" s="7">
        <v>99</v>
      </c>
      <c r="HS50" s="7">
        <v>99</v>
      </c>
      <c r="HT50" s="7">
        <v>99</v>
      </c>
      <c r="HU50" s="7">
        <v>88</v>
      </c>
      <c r="HV50" s="7">
        <v>88</v>
      </c>
      <c r="HW50" s="7">
        <v>2</v>
      </c>
      <c r="HX50" s="7">
        <v>88</v>
      </c>
      <c r="HY50" s="7">
        <v>88</v>
      </c>
      <c r="HZ50" s="7">
        <v>88</v>
      </c>
      <c r="IA50" s="7">
        <v>88</v>
      </c>
      <c r="IB50" s="7">
        <v>88</v>
      </c>
      <c r="IC50" s="7">
        <v>88</v>
      </c>
      <c r="ID50" s="7">
        <v>88</v>
      </c>
      <c r="IE50" s="7">
        <v>88</v>
      </c>
      <c r="IF50" s="7">
        <v>88</v>
      </c>
      <c r="IG50" s="7">
        <v>88</v>
      </c>
      <c r="IH50" s="7">
        <v>1</v>
      </c>
      <c r="II50" s="7">
        <v>2</v>
      </c>
      <c r="IJ50" s="7">
        <v>17</v>
      </c>
      <c r="IK50" s="7">
        <v>4</v>
      </c>
      <c r="IL50" s="7">
        <v>10</v>
      </c>
      <c r="IM50" s="7">
        <v>1</v>
      </c>
      <c r="IN50" s="8" t="s">
        <v>258</v>
      </c>
    </row>
    <row r="51" spans="1:248" s="9" customFormat="1" ht="13.5">
      <c r="A51" s="10">
        <v>2048</v>
      </c>
      <c r="B51" s="11">
        <v>1</v>
      </c>
      <c r="C51" s="12">
        <v>1</v>
      </c>
      <c r="D51" s="12">
        <v>1</v>
      </c>
      <c r="E51" s="12">
        <v>1</v>
      </c>
      <c r="F51" s="12">
        <v>1</v>
      </c>
      <c r="G51" s="12">
        <v>1</v>
      </c>
      <c r="H51" s="12">
        <v>1</v>
      </c>
      <c r="I51" s="12">
        <v>1</v>
      </c>
      <c r="J51" s="12">
        <v>1</v>
      </c>
      <c r="K51" s="12">
        <v>1</v>
      </c>
      <c r="L51" s="12">
        <v>1</v>
      </c>
      <c r="M51" s="12">
        <v>2</v>
      </c>
      <c r="N51" s="12">
        <v>2</v>
      </c>
      <c r="O51" s="12">
        <v>2</v>
      </c>
      <c r="P51" s="12">
        <v>1</v>
      </c>
      <c r="Q51" s="12">
        <v>2</v>
      </c>
      <c r="R51" s="12">
        <v>1</v>
      </c>
      <c r="S51" s="12">
        <v>1</v>
      </c>
      <c r="T51" s="12">
        <v>1</v>
      </c>
      <c r="U51" s="12">
        <v>1</v>
      </c>
      <c r="V51" s="12">
        <v>1</v>
      </c>
      <c r="W51" s="12">
        <v>1</v>
      </c>
      <c r="X51" s="12">
        <v>99</v>
      </c>
      <c r="Y51" s="12">
        <v>99</v>
      </c>
      <c r="Z51" s="12">
        <v>99</v>
      </c>
      <c r="AA51" s="12">
        <v>1</v>
      </c>
      <c r="AB51" s="12">
        <v>99</v>
      </c>
      <c r="AC51" s="12">
        <v>1</v>
      </c>
      <c r="AD51" s="12">
        <v>99</v>
      </c>
      <c r="AE51" s="12">
        <v>99</v>
      </c>
      <c r="AF51" s="12">
        <v>99</v>
      </c>
      <c r="AG51" s="12">
        <v>99</v>
      </c>
      <c r="AH51" s="12">
        <v>99</v>
      </c>
      <c r="AI51" s="12">
        <v>99</v>
      </c>
      <c r="AJ51" s="12">
        <v>99</v>
      </c>
      <c r="AK51" s="12">
        <v>99</v>
      </c>
      <c r="AL51" s="12">
        <v>99</v>
      </c>
      <c r="AM51" s="12">
        <v>99</v>
      </c>
      <c r="AN51" s="12">
        <v>99</v>
      </c>
      <c r="AO51" s="12">
        <v>99</v>
      </c>
      <c r="AP51" s="12">
        <v>99</v>
      </c>
      <c r="AQ51" s="12">
        <v>2</v>
      </c>
      <c r="AR51" s="12">
        <v>1</v>
      </c>
      <c r="AS51" s="12">
        <v>1</v>
      </c>
      <c r="AT51" s="12">
        <v>1</v>
      </c>
      <c r="AU51" s="12">
        <v>1</v>
      </c>
      <c r="AV51" s="12">
        <v>1</v>
      </c>
      <c r="AW51" s="12">
        <v>1</v>
      </c>
      <c r="AX51" s="12">
        <v>1</v>
      </c>
      <c r="AY51" s="12">
        <v>1</v>
      </c>
      <c r="AZ51" s="12">
        <v>1</v>
      </c>
      <c r="BA51" s="12">
        <v>1</v>
      </c>
      <c r="BB51" s="12">
        <v>1</v>
      </c>
      <c r="BC51" s="12">
        <v>1</v>
      </c>
      <c r="BD51" s="12">
        <v>1</v>
      </c>
      <c r="BE51" s="12">
        <v>1</v>
      </c>
      <c r="BF51" s="12">
        <v>2</v>
      </c>
      <c r="BG51" s="12">
        <v>1</v>
      </c>
      <c r="BH51" s="12">
        <v>1</v>
      </c>
      <c r="BI51" s="12">
        <v>1</v>
      </c>
      <c r="BJ51" s="12">
        <v>2</v>
      </c>
      <c r="BK51" s="12">
        <v>2</v>
      </c>
      <c r="BL51" s="12">
        <v>2</v>
      </c>
      <c r="BM51" s="12">
        <v>1</v>
      </c>
      <c r="BN51" s="12">
        <v>1</v>
      </c>
      <c r="BO51" s="12">
        <v>1</v>
      </c>
      <c r="BP51" s="12">
        <v>1</v>
      </c>
      <c r="BQ51" s="12">
        <v>99</v>
      </c>
      <c r="BR51" s="12">
        <v>99</v>
      </c>
      <c r="BS51" s="12">
        <v>99</v>
      </c>
      <c r="BT51" s="12">
        <v>99</v>
      </c>
      <c r="BU51" s="12">
        <v>99</v>
      </c>
      <c r="BV51" s="12">
        <v>99</v>
      </c>
      <c r="BW51" s="12">
        <v>99</v>
      </c>
      <c r="BX51" s="12">
        <v>99</v>
      </c>
      <c r="BY51" s="12">
        <v>88</v>
      </c>
      <c r="BZ51" s="12">
        <v>1</v>
      </c>
      <c r="CA51" s="12">
        <v>1</v>
      </c>
      <c r="CB51" s="12">
        <v>1</v>
      </c>
      <c r="CC51" s="12">
        <v>1</v>
      </c>
      <c r="CD51" s="12">
        <v>1</v>
      </c>
      <c r="CE51" s="12">
        <v>99</v>
      </c>
      <c r="CF51" s="12">
        <v>1</v>
      </c>
      <c r="CG51" s="12">
        <v>1</v>
      </c>
      <c r="CH51" s="12">
        <v>1</v>
      </c>
      <c r="CI51" s="12">
        <v>1</v>
      </c>
      <c r="CJ51" s="12">
        <v>99</v>
      </c>
      <c r="CK51" s="12">
        <v>99</v>
      </c>
      <c r="CL51" s="12">
        <v>4</v>
      </c>
      <c r="CM51" s="12">
        <v>2</v>
      </c>
      <c r="CN51" s="12">
        <v>2</v>
      </c>
      <c r="CO51" s="12">
        <v>2</v>
      </c>
      <c r="CP51" s="12">
        <v>2</v>
      </c>
      <c r="CQ51" s="12">
        <v>1</v>
      </c>
      <c r="CR51" s="12">
        <v>1</v>
      </c>
      <c r="CS51" s="12">
        <v>2</v>
      </c>
      <c r="CT51" s="12">
        <v>2</v>
      </c>
      <c r="CU51" s="12">
        <v>2</v>
      </c>
      <c r="CV51" s="12">
        <v>2</v>
      </c>
      <c r="CW51" s="12">
        <v>2</v>
      </c>
      <c r="CX51" s="12">
        <v>99</v>
      </c>
      <c r="CY51" s="12">
        <v>1</v>
      </c>
      <c r="CZ51" s="12">
        <v>1</v>
      </c>
      <c r="DA51" s="12">
        <v>1</v>
      </c>
      <c r="DB51" s="12">
        <v>1</v>
      </c>
      <c r="DC51" s="12">
        <v>1</v>
      </c>
      <c r="DD51" s="12">
        <v>1</v>
      </c>
      <c r="DE51" s="12">
        <v>1</v>
      </c>
      <c r="DF51" s="12">
        <v>1</v>
      </c>
      <c r="DG51" s="12">
        <v>1</v>
      </c>
      <c r="DH51" s="12">
        <v>1</v>
      </c>
      <c r="DI51" s="12">
        <v>1</v>
      </c>
      <c r="DJ51" s="12">
        <v>1</v>
      </c>
      <c r="DK51" s="12">
        <v>1</v>
      </c>
      <c r="DL51" s="12">
        <v>1</v>
      </c>
      <c r="DM51" s="12">
        <v>2</v>
      </c>
      <c r="DN51" s="12">
        <v>1</v>
      </c>
      <c r="DO51" s="12">
        <v>1</v>
      </c>
      <c r="DP51" s="12">
        <v>1</v>
      </c>
      <c r="DQ51" s="12">
        <v>1</v>
      </c>
      <c r="DR51" s="12">
        <v>1</v>
      </c>
      <c r="DS51" s="12">
        <v>99</v>
      </c>
      <c r="DT51" s="12">
        <v>99</v>
      </c>
      <c r="DU51" s="12">
        <v>99</v>
      </c>
      <c r="DV51" s="12">
        <v>88</v>
      </c>
      <c r="DW51" s="12">
        <v>99</v>
      </c>
      <c r="DX51" s="12">
        <v>99</v>
      </c>
      <c r="DY51" s="12">
        <v>99</v>
      </c>
      <c r="DZ51" s="12">
        <v>99</v>
      </c>
      <c r="EA51" s="12">
        <v>99</v>
      </c>
      <c r="EB51" s="12">
        <v>99</v>
      </c>
      <c r="EC51" s="12">
        <v>99</v>
      </c>
      <c r="ED51" s="12">
        <v>1</v>
      </c>
      <c r="EE51" s="12">
        <v>99</v>
      </c>
      <c r="EF51" s="12">
        <v>1</v>
      </c>
      <c r="EG51" s="12">
        <v>99</v>
      </c>
      <c r="EH51" s="12">
        <v>1</v>
      </c>
      <c r="EI51" s="12">
        <v>1</v>
      </c>
      <c r="EJ51" s="12">
        <v>99</v>
      </c>
      <c r="EK51" s="12">
        <v>88</v>
      </c>
      <c r="EL51" s="12">
        <v>88</v>
      </c>
      <c r="EM51" s="12">
        <v>1</v>
      </c>
      <c r="EN51" s="12">
        <v>1</v>
      </c>
      <c r="EO51" s="12">
        <v>1</v>
      </c>
      <c r="EP51" s="12">
        <v>1</v>
      </c>
      <c r="EQ51" s="12">
        <v>1</v>
      </c>
      <c r="ER51" s="12">
        <v>1</v>
      </c>
      <c r="ES51" s="12">
        <v>1</v>
      </c>
      <c r="ET51" s="12">
        <v>99</v>
      </c>
      <c r="EU51" s="12">
        <v>1</v>
      </c>
      <c r="EV51" s="12">
        <v>99</v>
      </c>
      <c r="EW51" s="12">
        <v>1</v>
      </c>
      <c r="EX51" s="12">
        <v>99</v>
      </c>
      <c r="EY51" s="12">
        <v>99</v>
      </c>
      <c r="EZ51" s="12">
        <v>99</v>
      </c>
      <c r="FA51" s="12">
        <v>88</v>
      </c>
      <c r="FB51" s="12">
        <v>88</v>
      </c>
      <c r="FC51" s="12">
        <v>8</v>
      </c>
      <c r="FD51" s="12">
        <v>1</v>
      </c>
      <c r="FE51" s="12">
        <v>1</v>
      </c>
      <c r="FF51" s="12">
        <v>7</v>
      </c>
      <c r="FG51" s="12">
        <v>2</v>
      </c>
      <c r="FH51" s="12">
        <v>1</v>
      </c>
      <c r="FI51" s="12">
        <v>1</v>
      </c>
      <c r="FJ51" s="12">
        <v>1</v>
      </c>
      <c r="FK51" s="12">
        <v>1</v>
      </c>
      <c r="FL51" s="12">
        <v>99</v>
      </c>
      <c r="FM51" s="12">
        <v>99</v>
      </c>
      <c r="FN51" s="12">
        <v>1</v>
      </c>
      <c r="FO51" s="12">
        <v>99</v>
      </c>
      <c r="FP51" s="12">
        <v>99</v>
      </c>
      <c r="FQ51" s="12">
        <v>99</v>
      </c>
      <c r="FR51" s="12">
        <v>99</v>
      </c>
      <c r="FS51" s="12">
        <v>99</v>
      </c>
      <c r="FT51" s="12">
        <v>99</v>
      </c>
      <c r="FU51" s="12">
        <v>1</v>
      </c>
      <c r="FV51" s="12">
        <v>99</v>
      </c>
      <c r="FW51" s="12">
        <v>99</v>
      </c>
      <c r="FX51" s="12">
        <v>99</v>
      </c>
      <c r="FY51" s="12">
        <v>99</v>
      </c>
      <c r="FZ51" s="12">
        <v>99</v>
      </c>
      <c r="GA51" s="12">
        <v>99</v>
      </c>
      <c r="GB51" s="12">
        <v>99</v>
      </c>
      <c r="GC51" s="12">
        <v>88</v>
      </c>
      <c r="GD51" s="12">
        <v>1</v>
      </c>
      <c r="GE51" s="12">
        <v>1</v>
      </c>
      <c r="GF51" s="12">
        <v>1</v>
      </c>
      <c r="GG51" s="12">
        <v>1</v>
      </c>
      <c r="GH51" s="12">
        <v>1</v>
      </c>
      <c r="GI51" s="12">
        <v>1</v>
      </c>
      <c r="GJ51" s="12">
        <v>1</v>
      </c>
      <c r="GK51" s="12">
        <v>1</v>
      </c>
      <c r="GL51" s="12">
        <v>1</v>
      </c>
      <c r="GM51" s="12">
        <v>1</v>
      </c>
      <c r="GN51" s="12">
        <v>1</v>
      </c>
      <c r="GO51" s="12">
        <v>1</v>
      </c>
      <c r="GP51" s="12">
        <v>1</v>
      </c>
      <c r="GQ51" s="12">
        <v>1</v>
      </c>
      <c r="GR51" s="12">
        <v>1</v>
      </c>
      <c r="GS51" s="12">
        <v>1</v>
      </c>
      <c r="GT51" s="12">
        <v>1</v>
      </c>
      <c r="GU51" s="12">
        <v>1</v>
      </c>
      <c r="GV51" s="12">
        <v>1</v>
      </c>
      <c r="GW51" s="12">
        <v>1</v>
      </c>
      <c r="GX51" s="12">
        <v>1</v>
      </c>
      <c r="GY51" s="12">
        <v>1</v>
      </c>
      <c r="GZ51" s="12">
        <v>2</v>
      </c>
      <c r="HA51" s="12">
        <v>1</v>
      </c>
      <c r="HB51" s="12">
        <v>1</v>
      </c>
      <c r="HC51" s="12">
        <v>1</v>
      </c>
      <c r="HD51" s="12">
        <v>1</v>
      </c>
      <c r="HE51" s="12">
        <v>99</v>
      </c>
      <c r="HF51" s="12">
        <v>99</v>
      </c>
      <c r="HG51" s="12">
        <v>99</v>
      </c>
      <c r="HH51" s="12">
        <v>99</v>
      </c>
      <c r="HI51" s="12">
        <v>99</v>
      </c>
      <c r="HJ51" s="12">
        <v>99</v>
      </c>
      <c r="HK51" s="12">
        <v>1</v>
      </c>
      <c r="HL51" s="12">
        <v>1</v>
      </c>
      <c r="HM51" s="12">
        <v>1</v>
      </c>
      <c r="HN51" s="12">
        <v>99</v>
      </c>
      <c r="HO51" s="12">
        <v>99</v>
      </c>
      <c r="HP51" s="12">
        <v>99</v>
      </c>
      <c r="HQ51" s="12">
        <v>99</v>
      </c>
      <c r="HR51" s="12">
        <v>1</v>
      </c>
      <c r="HS51" s="12">
        <v>99</v>
      </c>
      <c r="HT51" s="12">
        <v>99</v>
      </c>
      <c r="HU51" s="12">
        <v>88</v>
      </c>
      <c r="HV51" s="12">
        <v>88</v>
      </c>
      <c r="HW51" s="12">
        <v>1</v>
      </c>
      <c r="HX51" s="12">
        <v>1</v>
      </c>
      <c r="HY51" s="12">
        <v>1</v>
      </c>
      <c r="HZ51" s="12">
        <v>1</v>
      </c>
      <c r="IA51" s="12">
        <v>1</v>
      </c>
      <c r="IB51" s="12">
        <v>99</v>
      </c>
      <c r="IC51" s="12">
        <v>99</v>
      </c>
      <c r="ID51" s="12">
        <v>99</v>
      </c>
      <c r="IE51" s="12">
        <v>99</v>
      </c>
      <c r="IF51" s="12">
        <v>99</v>
      </c>
      <c r="IG51" s="12">
        <v>99</v>
      </c>
      <c r="IH51" s="12">
        <v>1</v>
      </c>
      <c r="II51" s="12">
        <v>2</v>
      </c>
      <c r="IJ51" s="12">
        <v>6</v>
      </c>
      <c r="IK51" s="12">
        <v>4</v>
      </c>
      <c r="IL51" s="12">
        <v>10</v>
      </c>
      <c r="IM51" s="12">
        <v>1</v>
      </c>
      <c r="IN51" s="8" t="s">
        <v>258</v>
      </c>
    </row>
    <row r="52" spans="1:248" s="9" customFormat="1" ht="13.5">
      <c r="A52" s="10">
        <v>2049</v>
      </c>
      <c r="B52" s="6">
        <v>2</v>
      </c>
      <c r="C52" s="7">
        <v>2</v>
      </c>
      <c r="D52" s="7">
        <v>2</v>
      </c>
      <c r="E52" s="7">
        <v>2</v>
      </c>
      <c r="F52" s="7">
        <v>2</v>
      </c>
      <c r="G52" s="7">
        <v>2</v>
      </c>
      <c r="H52" s="7">
        <v>2</v>
      </c>
      <c r="I52" s="7">
        <v>2</v>
      </c>
      <c r="J52" s="7">
        <v>2</v>
      </c>
      <c r="K52" s="7">
        <v>2</v>
      </c>
      <c r="L52" s="7">
        <v>2</v>
      </c>
      <c r="M52" s="7">
        <v>2</v>
      </c>
      <c r="N52" s="7">
        <v>2</v>
      </c>
      <c r="O52" s="7">
        <v>2</v>
      </c>
      <c r="P52" s="7">
        <v>2</v>
      </c>
      <c r="Q52" s="7">
        <v>2</v>
      </c>
      <c r="R52" s="7">
        <v>2</v>
      </c>
      <c r="S52" s="7">
        <v>1</v>
      </c>
      <c r="T52" s="7">
        <v>2</v>
      </c>
      <c r="U52" s="7">
        <v>2</v>
      </c>
      <c r="V52" s="7">
        <v>2</v>
      </c>
      <c r="W52" s="7">
        <v>99</v>
      </c>
      <c r="X52" s="7">
        <v>99</v>
      </c>
      <c r="Y52" s="7">
        <v>99</v>
      </c>
      <c r="Z52" s="7">
        <v>1</v>
      </c>
      <c r="AA52" s="7">
        <v>1</v>
      </c>
      <c r="AB52" s="7">
        <v>99</v>
      </c>
      <c r="AC52" s="7">
        <v>99</v>
      </c>
      <c r="AD52" s="7">
        <v>99</v>
      </c>
      <c r="AE52" s="7">
        <v>99</v>
      </c>
      <c r="AF52" s="7">
        <v>99</v>
      </c>
      <c r="AG52" s="7">
        <v>99</v>
      </c>
      <c r="AH52" s="7">
        <v>99</v>
      </c>
      <c r="AI52" s="7">
        <v>99</v>
      </c>
      <c r="AJ52" s="7">
        <v>99</v>
      </c>
      <c r="AK52" s="7">
        <v>99</v>
      </c>
      <c r="AL52" s="7">
        <v>99</v>
      </c>
      <c r="AM52" s="7">
        <v>99</v>
      </c>
      <c r="AN52" s="7">
        <v>1</v>
      </c>
      <c r="AO52" s="7">
        <v>99</v>
      </c>
      <c r="AP52" s="7">
        <v>99</v>
      </c>
      <c r="AQ52" s="7">
        <v>2</v>
      </c>
      <c r="AR52" s="7">
        <v>1</v>
      </c>
      <c r="AS52" s="7">
        <v>1</v>
      </c>
      <c r="AT52" s="7">
        <v>1</v>
      </c>
      <c r="AU52" s="7">
        <v>2</v>
      </c>
      <c r="AV52" s="7">
        <v>2</v>
      </c>
      <c r="AW52" s="7">
        <v>2</v>
      </c>
      <c r="AX52" s="7">
        <v>1</v>
      </c>
      <c r="AY52" s="7">
        <v>1</v>
      </c>
      <c r="AZ52" s="7">
        <v>1</v>
      </c>
      <c r="BA52" s="7">
        <v>1</v>
      </c>
      <c r="BB52" s="7">
        <v>1</v>
      </c>
      <c r="BC52" s="7">
        <v>4</v>
      </c>
      <c r="BD52" s="7">
        <v>3</v>
      </c>
      <c r="BE52" s="7">
        <v>3</v>
      </c>
      <c r="BF52" s="7">
        <v>3</v>
      </c>
      <c r="BG52" s="7">
        <v>3</v>
      </c>
      <c r="BH52" s="7">
        <v>3</v>
      </c>
      <c r="BI52" s="7">
        <v>3</v>
      </c>
      <c r="BJ52" s="7">
        <v>3</v>
      </c>
      <c r="BK52" s="7">
        <v>1</v>
      </c>
      <c r="BL52" s="7">
        <v>1</v>
      </c>
      <c r="BM52" s="7">
        <v>1</v>
      </c>
      <c r="BN52" s="7">
        <v>2</v>
      </c>
      <c r="BO52" s="7">
        <v>99</v>
      </c>
      <c r="BP52" s="7">
        <v>99</v>
      </c>
      <c r="BQ52" s="7">
        <v>1</v>
      </c>
      <c r="BR52" s="7">
        <v>99</v>
      </c>
      <c r="BS52" s="7">
        <v>99</v>
      </c>
      <c r="BT52" s="7">
        <v>1</v>
      </c>
      <c r="BU52" s="7">
        <v>99</v>
      </c>
      <c r="BV52" s="7">
        <v>99</v>
      </c>
      <c r="BW52" s="7">
        <v>1</v>
      </c>
      <c r="BX52" s="7">
        <v>99</v>
      </c>
      <c r="BY52" s="7">
        <v>88</v>
      </c>
      <c r="BZ52" s="7">
        <v>3</v>
      </c>
      <c r="CA52" s="7">
        <v>3</v>
      </c>
      <c r="CB52" s="7">
        <v>3</v>
      </c>
      <c r="CC52" s="7">
        <v>3</v>
      </c>
      <c r="CD52" s="7">
        <v>3</v>
      </c>
      <c r="CE52" s="7">
        <v>88</v>
      </c>
      <c r="CF52" s="7">
        <v>88</v>
      </c>
      <c r="CG52" s="7">
        <v>88</v>
      </c>
      <c r="CH52" s="7">
        <v>88</v>
      </c>
      <c r="CI52" s="7">
        <v>88</v>
      </c>
      <c r="CJ52" s="7">
        <v>88</v>
      </c>
      <c r="CK52" s="7">
        <v>88</v>
      </c>
      <c r="CL52" s="7">
        <v>11</v>
      </c>
      <c r="CM52" s="7">
        <v>88</v>
      </c>
      <c r="CN52" s="7">
        <v>88</v>
      </c>
      <c r="CO52" s="7">
        <v>88</v>
      </c>
      <c r="CP52" s="7">
        <v>88</v>
      </c>
      <c r="CQ52" s="7">
        <v>88</v>
      </c>
      <c r="CR52" s="7">
        <v>88</v>
      </c>
      <c r="CS52" s="7">
        <v>88</v>
      </c>
      <c r="CT52" s="7">
        <v>88</v>
      </c>
      <c r="CU52" s="7">
        <v>88</v>
      </c>
      <c r="CV52" s="7">
        <v>88</v>
      </c>
      <c r="CW52" s="7">
        <v>88</v>
      </c>
      <c r="CX52" s="7">
        <v>88</v>
      </c>
      <c r="CY52" s="7">
        <v>88</v>
      </c>
      <c r="CZ52" s="7">
        <v>88</v>
      </c>
      <c r="DA52" s="7">
        <v>88</v>
      </c>
      <c r="DB52" s="7">
        <v>88</v>
      </c>
      <c r="DC52" s="7">
        <v>88</v>
      </c>
      <c r="DD52" s="7">
        <v>88</v>
      </c>
      <c r="DE52" s="7">
        <v>88</v>
      </c>
      <c r="DF52" s="7">
        <v>88</v>
      </c>
      <c r="DG52" s="7">
        <v>88</v>
      </c>
      <c r="DH52" s="7">
        <v>88</v>
      </c>
      <c r="DI52" s="7">
        <v>88</v>
      </c>
      <c r="DJ52" s="7">
        <v>88</v>
      </c>
      <c r="DK52" s="7">
        <v>88</v>
      </c>
      <c r="DL52" s="7">
        <v>88</v>
      </c>
      <c r="DM52" s="7">
        <v>88</v>
      </c>
      <c r="DN52" s="7">
        <v>99</v>
      </c>
      <c r="DO52" s="7">
        <v>1</v>
      </c>
      <c r="DP52" s="7">
        <v>99</v>
      </c>
      <c r="DQ52" s="7">
        <v>99</v>
      </c>
      <c r="DR52" s="7">
        <v>1</v>
      </c>
      <c r="DS52" s="7">
        <v>99</v>
      </c>
      <c r="DT52" s="7">
        <v>99</v>
      </c>
      <c r="DU52" s="7">
        <v>99</v>
      </c>
      <c r="DV52" s="7">
        <v>99</v>
      </c>
      <c r="DW52" s="7">
        <v>88</v>
      </c>
      <c r="DX52" s="7">
        <v>88</v>
      </c>
      <c r="DY52" s="7">
        <v>88</v>
      </c>
      <c r="DZ52" s="7">
        <v>88</v>
      </c>
      <c r="EA52" s="7">
        <v>88</v>
      </c>
      <c r="EB52" s="7">
        <v>88</v>
      </c>
      <c r="EC52" s="7">
        <v>88</v>
      </c>
      <c r="ED52" s="7">
        <v>88</v>
      </c>
      <c r="EE52" s="7">
        <v>88</v>
      </c>
      <c r="EF52" s="7">
        <v>88</v>
      </c>
      <c r="EG52" s="7">
        <v>88</v>
      </c>
      <c r="EH52" s="7">
        <v>88</v>
      </c>
      <c r="EI52" s="7">
        <v>88</v>
      </c>
      <c r="EJ52" s="7">
        <v>88</v>
      </c>
      <c r="EK52" s="7">
        <v>88</v>
      </c>
      <c r="EL52" s="7">
        <v>1</v>
      </c>
      <c r="EM52" s="7">
        <v>88</v>
      </c>
      <c r="EN52" s="7">
        <v>88</v>
      </c>
      <c r="EO52" s="7">
        <v>88</v>
      </c>
      <c r="EP52" s="7">
        <v>88</v>
      </c>
      <c r="EQ52" s="7">
        <v>88</v>
      </c>
      <c r="ER52" s="7">
        <v>88</v>
      </c>
      <c r="ES52" s="7">
        <v>88</v>
      </c>
      <c r="ET52" s="7">
        <v>88</v>
      </c>
      <c r="EU52" s="7">
        <v>88</v>
      </c>
      <c r="EV52" s="7">
        <v>88</v>
      </c>
      <c r="EW52" s="7">
        <v>88</v>
      </c>
      <c r="EX52" s="7">
        <v>88</v>
      </c>
      <c r="EY52" s="7">
        <v>88</v>
      </c>
      <c r="EZ52" s="7">
        <v>88</v>
      </c>
      <c r="FA52" s="7">
        <v>88</v>
      </c>
      <c r="FB52" s="7">
        <v>1</v>
      </c>
      <c r="FC52" s="7">
        <v>88</v>
      </c>
      <c r="FD52" s="7">
        <v>88</v>
      </c>
      <c r="FE52" s="7">
        <v>88</v>
      </c>
      <c r="FF52" s="7">
        <v>88</v>
      </c>
      <c r="FG52" s="7">
        <v>88</v>
      </c>
      <c r="FH52" s="7">
        <v>88</v>
      </c>
      <c r="FI52" s="7">
        <v>88</v>
      </c>
      <c r="FJ52" s="7">
        <v>88</v>
      </c>
      <c r="FK52" s="7">
        <v>88</v>
      </c>
      <c r="FL52" s="7">
        <v>88</v>
      </c>
      <c r="FM52" s="7">
        <v>88</v>
      </c>
      <c r="FN52" s="7">
        <v>88</v>
      </c>
      <c r="FO52" s="7">
        <v>88</v>
      </c>
      <c r="FP52" s="7">
        <v>88</v>
      </c>
      <c r="FQ52" s="7">
        <v>88</v>
      </c>
      <c r="FR52" s="7">
        <v>88</v>
      </c>
      <c r="FS52" s="7">
        <v>88</v>
      </c>
      <c r="FT52" s="7">
        <v>88</v>
      </c>
      <c r="FU52" s="7">
        <v>88</v>
      </c>
      <c r="FV52" s="7">
        <v>88</v>
      </c>
      <c r="FW52" s="7">
        <v>88</v>
      </c>
      <c r="FX52" s="7">
        <v>88</v>
      </c>
      <c r="FY52" s="7">
        <v>88</v>
      </c>
      <c r="FZ52" s="7">
        <v>88</v>
      </c>
      <c r="GA52" s="7">
        <v>88</v>
      </c>
      <c r="GB52" s="7">
        <v>88</v>
      </c>
      <c r="GC52" s="7">
        <v>1</v>
      </c>
      <c r="GD52" s="7">
        <v>1</v>
      </c>
      <c r="GE52" s="7">
        <v>1</v>
      </c>
      <c r="GF52" s="7">
        <v>1</v>
      </c>
      <c r="GG52" s="7">
        <v>1</v>
      </c>
      <c r="GH52" s="7">
        <v>1</v>
      </c>
      <c r="GI52" s="7">
        <v>1</v>
      </c>
      <c r="GJ52" s="7">
        <v>1</v>
      </c>
      <c r="GK52" s="7">
        <v>1</v>
      </c>
      <c r="GL52" s="7">
        <v>2</v>
      </c>
      <c r="GM52" s="7">
        <v>2</v>
      </c>
      <c r="GN52" s="7">
        <v>1</v>
      </c>
      <c r="GO52" s="7">
        <v>1</v>
      </c>
      <c r="GP52" s="7">
        <v>1</v>
      </c>
      <c r="GQ52" s="7">
        <v>2</v>
      </c>
      <c r="GR52" s="7">
        <v>2</v>
      </c>
      <c r="GS52" s="7">
        <v>1</v>
      </c>
      <c r="GT52" s="7">
        <v>1</v>
      </c>
      <c r="GU52" s="7">
        <v>2</v>
      </c>
      <c r="GV52" s="7">
        <v>1</v>
      </c>
      <c r="GW52" s="7">
        <v>2</v>
      </c>
      <c r="GX52" s="7">
        <v>1</v>
      </c>
      <c r="GY52" s="7">
        <v>2</v>
      </c>
      <c r="GZ52" s="7">
        <v>2</v>
      </c>
      <c r="HA52" s="7">
        <v>2</v>
      </c>
      <c r="HB52" s="7">
        <v>88</v>
      </c>
      <c r="HC52" s="7">
        <v>88</v>
      </c>
      <c r="HD52" s="7">
        <v>88</v>
      </c>
      <c r="HE52" s="7">
        <v>88</v>
      </c>
      <c r="HF52" s="7">
        <v>88</v>
      </c>
      <c r="HG52" s="7">
        <v>88</v>
      </c>
      <c r="HH52" s="7">
        <v>88</v>
      </c>
      <c r="HI52" s="7">
        <v>88</v>
      </c>
      <c r="HJ52" s="7">
        <v>88</v>
      </c>
      <c r="HK52" s="7">
        <v>1</v>
      </c>
      <c r="HL52" s="7">
        <v>1</v>
      </c>
      <c r="HM52" s="7">
        <v>1</v>
      </c>
      <c r="HN52" s="7">
        <v>1</v>
      </c>
      <c r="HO52" s="7">
        <v>99</v>
      </c>
      <c r="HP52" s="7">
        <v>99</v>
      </c>
      <c r="HQ52" s="7">
        <v>99</v>
      </c>
      <c r="HR52" s="7">
        <v>99</v>
      </c>
      <c r="HS52" s="7">
        <v>99</v>
      </c>
      <c r="HT52" s="7">
        <v>99</v>
      </c>
      <c r="HU52" s="7">
        <v>88</v>
      </c>
      <c r="HV52" s="7">
        <v>88</v>
      </c>
      <c r="HW52" s="7">
        <v>2</v>
      </c>
      <c r="HX52" s="7">
        <v>88</v>
      </c>
      <c r="HY52" s="7">
        <v>88</v>
      </c>
      <c r="HZ52" s="7">
        <v>88</v>
      </c>
      <c r="IA52" s="7">
        <v>88</v>
      </c>
      <c r="IB52" s="7">
        <v>88</v>
      </c>
      <c r="IC52" s="7">
        <v>88</v>
      </c>
      <c r="ID52" s="7">
        <v>88</v>
      </c>
      <c r="IE52" s="7">
        <v>88</v>
      </c>
      <c r="IF52" s="7">
        <v>88</v>
      </c>
      <c r="IG52" s="7">
        <v>88</v>
      </c>
      <c r="IH52" s="7">
        <v>2</v>
      </c>
      <c r="II52" s="7">
        <v>2</v>
      </c>
      <c r="IJ52" s="7">
        <v>12</v>
      </c>
      <c r="IK52" s="7">
        <v>4</v>
      </c>
      <c r="IL52" s="7">
        <v>4</v>
      </c>
      <c r="IM52" s="7">
        <v>2</v>
      </c>
      <c r="IN52" s="8" t="s">
        <v>258</v>
      </c>
    </row>
    <row r="53" spans="1:248" s="9" customFormat="1" ht="13.5">
      <c r="A53" s="10">
        <v>2050</v>
      </c>
      <c r="B53" s="11">
        <v>3</v>
      </c>
      <c r="C53" s="12">
        <v>2</v>
      </c>
      <c r="D53" s="12">
        <v>1</v>
      </c>
      <c r="E53" s="12">
        <v>3</v>
      </c>
      <c r="F53" s="12">
        <v>2</v>
      </c>
      <c r="G53" s="12">
        <v>3</v>
      </c>
      <c r="H53" s="12">
        <v>3</v>
      </c>
      <c r="I53" s="12">
        <v>3</v>
      </c>
      <c r="J53" s="12">
        <v>2</v>
      </c>
      <c r="K53" s="12">
        <v>3</v>
      </c>
      <c r="L53" s="12">
        <v>3</v>
      </c>
      <c r="M53" s="12">
        <v>3</v>
      </c>
      <c r="N53" s="12">
        <v>3</v>
      </c>
      <c r="O53" s="12">
        <v>2</v>
      </c>
      <c r="P53" s="12">
        <v>3</v>
      </c>
      <c r="Q53" s="12">
        <v>3</v>
      </c>
      <c r="R53" s="12">
        <v>2</v>
      </c>
      <c r="S53" s="12">
        <v>2</v>
      </c>
      <c r="T53" s="12">
        <v>1</v>
      </c>
      <c r="U53" s="12">
        <v>2</v>
      </c>
      <c r="V53" s="12">
        <v>5</v>
      </c>
      <c r="W53" s="12">
        <v>99</v>
      </c>
      <c r="X53" s="12">
        <v>1</v>
      </c>
      <c r="Y53" s="12">
        <v>99</v>
      </c>
      <c r="Z53" s="12">
        <v>99</v>
      </c>
      <c r="AA53" s="12">
        <v>99</v>
      </c>
      <c r="AB53" s="12">
        <v>99</v>
      </c>
      <c r="AC53" s="12">
        <v>99</v>
      </c>
      <c r="AD53" s="12">
        <v>99</v>
      </c>
      <c r="AE53" s="12">
        <v>99</v>
      </c>
      <c r="AF53" s="12">
        <v>99</v>
      </c>
      <c r="AG53" s="12">
        <v>99</v>
      </c>
      <c r="AH53" s="12">
        <v>99</v>
      </c>
      <c r="AI53" s="12">
        <v>1</v>
      </c>
      <c r="AJ53" s="12">
        <v>99</v>
      </c>
      <c r="AK53" s="12">
        <v>99</v>
      </c>
      <c r="AL53" s="12">
        <v>99</v>
      </c>
      <c r="AM53" s="12">
        <v>99</v>
      </c>
      <c r="AN53" s="12">
        <v>1</v>
      </c>
      <c r="AO53" s="12">
        <v>99</v>
      </c>
      <c r="AP53" s="12">
        <v>99</v>
      </c>
      <c r="AQ53" s="12">
        <v>2</v>
      </c>
      <c r="AR53" s="12">
        <v>2</v>
      </c>
      <c r="AS53" s="12">
        <v>2</v>
      </c>
      <c r="AT53" s="12">
        <v>4</v>
      </c>
      <c r="AU53" s="12">
        <v>3</v>
      </c>
      <c r="AV53" s="12">
        <v>2</v>
      </c>
      <c r="AW53" s="12">
        <v>2</v>
      </c>
      <c r="AX53" s="12">
        <v>1</v>
      </c>
      <c r="AY53" s="12">
        <v>4</v>
      </c>
      <c r="AZ53" s="12">
        <v>1</v>
      </c>
      <c r="BA53" s="12">
        <v>1</v>
      </c>
      <c r="BB53" s="12">
        <v>1</v>
      </c>
      <c r="BC53" s="12">
        <v>4</v>
      </c>
      <c r="BD53" s="12">
        <v>1</v>
      </c>
      <c r="BE53" s="12">
        <v>2</v>
      </c>
      <c r="BF53" s="12">
        <v>3</v>
      </c>
      <c r="BG53" s="12">
        <v>2</v>
      </c>
      <c r="BH53" s="12">
        <v>3</v>
      </c>
      <c r="BI53" s="12">
        <v>3</v>
      </c>
      <c r="BJ53" s="12">
        <v>3</v>
      </c>
      <c r="BK53" s="12">
        <v>2</v>
      </c>
      <c r="BL53" s="12">
        <v>2</v>
      </c>
      <c r="BM53" s="12">
        <v>1</v>
      </c>
      <c r="BN53" s="12">
        <v>2</v>
      </c>
      <c r="BO53" s="12">
        <v>99</v>
      </c>
      <c r="BP53" s="12">
        <v>99</v>
      </c>
      <c r="BQ53" s="12">
        <v>1</v>
      </c>
      <c r="BR53" s="12">
        <v>99</v>
      </c>
      <c r="BS53" s="12">
        <v>99</v>
      </c>
      <c r="BT53" s="12">
        <v>99</v>
      </c>
      <c r="BU53" s="12">
        <v>99</v>
      </c>
      <c r="BV53" s="12">
        <v>99</v>
      </c>
      <c r="BW53" s="12">
        <v>99</v>
      </c>
      <c r="BX53" s="12">
        <v>99</v>
      </c>
      <c r="BY53" s="12">
        <v>88</v>
      </c>
      <c r="BZ53" s="12">
        <v>5</v>
      </c>
      <c r="CA53" s="12">
        <v>5</v>
      </c>
      <c r="CB53" s="12">
        <v>5</v>
      </c>
      <c r="CC53" s="12">
        <v>5</v>
      </c>
      <c r="CD53" s="12">
        <v>5</v>
      </c>
      <c r="CE53" s="12">
        <v>88</v>
      </c>
      <c r="CF53" s="12">
        <v>88</v>
      </c>
      <c r="CG53" s="12">
        <v>88</v>
      </c>
      <c r="CH53" s="12">
        <v>88</v>
      </c>
      <c r="CI53" s="12">
        <v>88</v>
      </c>
      <c r="CJ53" s="12">
        <v>88</v>
      </c>
      <c r="CK53" s="12">
        <v>88</v>
      </c>
      <c r="CL53" s="12">
        <v>6</v>
      </c>
      <c r="CM53" s="12">
        <v>2</v>
      </c>
      <c r="CN53" s="12">
        <v>4</v>
      </c>
      <c r="CO53" s="12">
        <v>4</v>
      </c>
      <c r="CP53" s="12">
        <v>4</v>
      </c>
      <c r="CQ53" s="12">
        <v>4</v>
      </c>
      <c r="CR53" s="12">
        <v>4</v>
      </c>
      <c r="CS53" s="12">
        <v>4</v>
      </c>
      <c r="CT53" s="12">
        <v>4</v>
      </c>
      <c r="CU53" s="12">
        <v>1</v>
      </c>
      <c r="CV53" s="12">
        <v>1</v>
      </c>
      <c r="CW53" s="12">
        <v>4</v>
      </c>
      <c r="CX53" s="12">
        <v>99</v>
      </c>
      <c r="CY53" s="12">
        <v>4</v>
      </c>
      <c r="CZ53" s="12">
        <v>2</v>
      </c>
      <c r="DA53" s="12">
        <v>3</v>
      </c>
      <c r="DB53" s="12">
        <v>1</v>
      </c>
      <c r="DC53" s="12">
        <v>3</v>
      </c>
      <c r="DD53" s="12">
        <v>3</v>
      </c>
      <c r="DE53" s="12">
        <v>1</v>
      </c>
      <c r="DF53" s="12">
        <v>1</v>
      </c>
      <c r="DG53" s="12">
        <v>3</v>
      </c>
      <c r="DH53" s="12">
        <v>3</v>
      </c>
      <c r="DI53" s="12">
        <v>3</v>
      </c>
      <c r="DJ53" s="12">
        <v>3</v>
      </c>
      <c r="DK53" s="12">
        <v>1</v>
      </c>
      <c r="DL53" s="12">
        <v>4</v>
      </c>
      <c r="DM53" s="12">
        <v>4</v>
      </c>
      <c r="DN53" s="12">
        <v>1</v>
      </c>
      <c r="DO53" s="12">
        <v>1</v>
      </c>
      <c r="DP53" s="12">
        <v>1</v>
      </c>
      <c r="DQ53" s="12">
        <v>1</v>
      </c>
      <c r="DR53" s="12">
        <v>1</v>
      </c>
      <c r="DS53" s="12">
        <v>1</v>
      </c>
      <c r="DT53" s="12">
        <v>99</v>
      </c>
      <c r="DU53" s="12">
        <v>88</v>
      </c>
      <c r="DV53" s="12">
        <v>88</v>
      </c>
      <c r="DW53" s="12">
        <v>99</v>
      </c>
      <c r="DX53" s="12">
        <v>99</v>
      </c>
      <c r="DY53" s="12">
        <v>99</v>
      </c>
      <c r="DZ53" s="12">
        <v>99</v>
      </c>
      <c r="EA53" s="12">
        <v>99</v>
      </c>
      <c r="EB53" s="12">
        <v>99</v>
      </c>
      <c r="EC53" s="12">
        <v>99</v>
      </c>
      <c r="ED53" s="12">
        <v>99</v>
      </c>
      <c r="EE53" s="12">
        <v>99</v>
      </c>
      <c r="EF53" s="12">
        <v>99</v>
      </c>
      <c r="EG53" s="12">
        <v>99</v>
      </c>
      <c r="EH53" s="12">
        <v>99</v>
      </c>
      <c r="EI53" s="12">
        <v>99</v>
      </c>
      <c r="EJ53" s="12">
        <v>99</v>
      </c>
      <c r="EK53" s="12">
        <v>99</v>
      </c>
      <c r="EL53" s="12">
        <v>99</v>
      </c>
      <c r="EM53" s="12">
        <v>99</v>
      </c>
      <c r="EN53" s="12">
        <v>99</v>
      </c>
      <c r="EO53" s="12">
        <v>99</v>
      </c>
      <c r="EP53" s="12">
        <v>1</v>
      </c>
      <c r="EQ53" s="12">
        <v>99</v>
      </c>
      <c r="ER53" s="12">
        <v>1</v>
      </c>
      <c r="ES53" s="12">
        <v>99</v>
      </c>
      <c r="ET53" s="12">
        <v>1</v>
      </c>
      <c r="EU53" s="12">
        <v>99</v>
      </c>
      <c r="EV53" s="12">
        <v>99</v>
      </c>
      <c r="EW53" s="12">
        <v>99</v>
      </c>
      <c r="EX53" s="12">
        <v>99</v>
      </c>
      <c r="EY53" s="12">
        <v>1</v>
      </c>
      <c r="EZ53" s="12">
        <v>99</v>
      </c>
      <c r="FA53" s="12">
        <v>88</v>
      </c>
      <c r="FB53" s="12">
        <v>88</v>
      </c>
      <c r="FC53" s="12">
        <v>99</v>
      </c>
      <c r="FD53" s="12">
        <v>99</v>
      </c>
      <c r="FE53" s="12">
        <v>99</v>
      </c>
      <c r="FF53" s="12">
        <v>6</v>
      </c>
      <c r="FG53" s="12">
        <v>5</v>
      </c>
      <c r="FH53" s="12">
        <v>99</v>
      </c>
      <c r="FI53" s="12">
        <v>99</v>
      </c>
      <c r="FJ53" s="12">
        <v>99</v>
      </c>
      <c r="FK53" s="12">
        <v>99</v>
      </c>
      <c r="FL53" s="12">
        <v>99</v>
      </c>
      <c r="FM53" s="12">
        <v>99</v>
      </c>
      <c r="FN53" s="12">
        <v>99</v>
      </c>
      <c r="FO53" s="12">
        <v>99</v>
      </c>
      <c r="FP53" s="12">
        <v>99</v>
      </c>
      <c r="FQ53" s="12">
        <v>99</v>
      </c>
      <c r="FR53" s="12">
        <v>99</v>
      </c>
      <c r="FS53" s="12">
        <v>99</v>
      </c>
      <c r="FT53" s="12">
        <v>1</v>
      </c>
      <c r="FU53" s="12">
        <v>99</v>
      </c>
      <c r="FV53" s="12">
        <v>99</v>
      </c>
      <c r="FW53" s="12">
        <v>99</v>
      </c>
      <c r="FX53" s="12">
        <v>99</v>
      </c>
      <c r="FY53" s="12">
        <v>99</v>
      </c>
      <c r="FZ53" s="12">
        <v>99</v>
      </c>
      <c r="GA53" s="12">
        <v>99</v>
      </c>
      <c r="GB53" s="12">
        <v>99</v>
      </c>
      <c r="GC53" s="12">
        <v>88</v>
      </c>
      <c r="GD53" s="12">
        <v>2</v>
      </c>
      <c r="GE53" s="12">
        <v>2</v>
      </c>
      <c r="GF53" s="12">
        <v>2</v>
      </c>
      <c r="GG53" s="12">
        <v>2</v>
      </c>
      <c r="GH53" s="12">
        <v>2</v>
      </c>
      <c r="GI53" s="12">
        <v>2</v>
      </c>
      <c r="GJ53" s="12">
        <v>2</v>
      </c>
      <c r="GK53" s="12">
        <v>4</v>
      </c>
      <c r="GL53" s="12">
        <v>4</v>
      </c>
      <c r="GM53" s="12">
        <v>2</v>
      </c>
      <c r="GN53" s="12">
        <v>2</v>
      </c>
      <c r="GO53" s="12">
        <v>2</v>
      </c>
      <c r="GP53" s="12">
        <v>3</v>
      </c>
      <c r="GQ53" s="12">
        <v>2</v>
      </c>
      <c r="GR53" s="12">
        <v>3</v>
      </c>
      <c r="GS53" s="12">
        <v>2</v>
      </c>
      <c r="GT53" s="12">
        <v>3</v>
      </c>
      <c r="GU53" s="12">
        <v>1</v>
      </c>
      <c r="GV53" s="12">
        <v>3</v>
      </c>
      <c r="GW53" s="12">
        <v>2</v>
      </c>
      <c r="GX53" s="12">
        <v>1</v>
      </c>
      <c r="GY53" s="12">
        <v>3</v>
      </c>
      <c r="GZ53" s="12">
        <v>2</v>
      </c>
      <c r="HA53" s="12">
        <v>2</v>
      </c>
      <c r="HB53" s="12">
        <v>88</v>
      </c>
      <c r="HC53" s="12">
        <v>88</v>
      </c>
      <c r="HD53" s="12">
        <v>88</v>
      </c>
      <c r="HE53" s="12">
        <v>88</v>
      </c>
      <c r="HF53" s="12">
        <v>88</v>
      </c>
      <c r="HG53" s="12">
        <v>88</v>
      </c>
      <c r="HH53" s="12">
        <v>88</v>
      </c>
      <c r="HI53" s="12">
        <v>88</v>
      </c>
      <c r="HJ53" s="12">
        <v>88</v>
      </c>
      <c r="HK53" s="12">
        <v>88</v>
      </c>
      <c r="HL53" s="12">
        <v>88</v>
      </c>
      <c r="HM53" s="12">
        <v>88</v>
      </c>
      <c r="HN53" s="12">
        <v>88</v>
      </c>
      <c r="HO53" s="12">
        <v>88</v>
      </c>
      <c r="HP53" s="12">
        <v>88</v>
      </c>
      <c r="HQ53" s="12">
        <v>88</v>
      </c>
      <c r="HR53" s="12">
        <v>88</v>
      </c>
      <c r="HS53" s="12">
        <v>88</v>
      </c>
      <c r="HT53" s="12">
        <v>88</v>
      </c>
      <c r="HU53" s="12">
        <v>88</v>
      </c>
      <c r="HV53" s="12">
        <v>1</v>
      </c>
      <c r="HW53" s="12">
        <v>2</v>
      </c>
      <c r="HX53" s="12">
        <v>88</v>
      </c>
      <c r="HY53" s="12">
        <v>88</v>
      </c>
      <c r="HZ53" s="12">
        <v>88</v>
      </c>
      <c r="IA53" s="12">
        <v>88</v>
      </c>
      <c r="IB53" s="12">
        <v>88</v>
      </c>
      <c r="IC53" s="12">
        <v>88</v>
      </c>
      <c r="ID53" s="12">
        <v>88</v>
      </c>
      <c r="IE53" s="12">
        <v>88</v>
      </c>
      <c r="IF53" s="12">
        <v>88</v>
      </c>
      <c r="IG53" s="12">
        <v>88</v>
      </c>
      <c r="IH53" s="12">
        <v>1</v>
      </c>
      <c r="II53" s="12">
        <v>2</v>
      </c>
      <c r="IJ53" s="12">
        <v>14</v>
      </c>
      <c r="IK53" s="12">
        <v>2</v>
      </c>
      <c r="IL53" s="12">
        <v>10</v>
      </c>
      <c r="IM53" s="12">
        <v>1</v>
      </c>
      <c r="IN53" s="8" t="s">
        <v>258</v>
      </c>
    </row>
    <row r="54" spans="1:248" s="9" customFormat="1" ht="13.5">
      <c r="A54" s="10">
        <v>2051</v>
      </c>
      <c r="B54" s="6">
        <v>1</v>
      </c>
      <c r="C54" s="7">
        <v>1</v>
      </c>
      <c r="D54" s="7">
        <v>1</v>
      </c>
      <c r="E54" s="7">
        <v>2</v>
      </c>
      <c r="F54" s="7">
        <v>2</v>
      </c>
      <c r="G54" s="7">
        <v>2</v>
      </c>
      <c r="H54" s="7">
        <v>1</v>
      </c>
      <c r="I54" s="7">
        <v>1</v>
      </c>
      <c r="J54" s="7">
        <v>1</v>
      </c>
      <c r="K54" s="7">
        <v>1</v>
      </c>
      <c r="L54" s="7">
        <v>1</v>
      </c>
      <c r="M54" s="7">
        <v>1</v>
      </c>
      <c r="N54" s="7">
        <v>1</v>
      </c>
      <c r="O54" s="7">
        <v>1</v>
      </c>
      <c r="P54" s="7">
        <v>1</v>
      </c>
      <c r="Q54" s="7">
        <v>1</v>
      </c>
      <c r="R54" s="7">
        <v>1</v>
      </c>
      <c r="S54" s="7">
        <v>1</v>
      </c>
      <c r="T54" s="7">
        <v>1</v>
      </c>
      <c r="U54" s="7">
        <v>1</v>
      </c>
      <c r="V54" s="7">
        <v>1</v>
      </c>
      <c r="W54" s="7">
        <v>99</v>
      </c>
      <c r="X54" s="7">
        <v>99</v>
      </c>
      <c r="Y54" s="7">
        <v>99</v>
      </c>
      <c r="Z54" s="7">
        <v>99</v>
      </c>
      <c r="AA54" s="7">
        <v>99</v>
      </c>
      <c r="AB54" s="7">
        <v>99</v>
      </c>
      <c r="AC54" s="7">
        <v>99</v>
      </c>
      <c r="AD54" s="7">
        <v>99</v>
      </c>
      <c r="AE54" s="7">
        <v>99</v>
      </c>
      <c r="AF54" s="7">
        <v>99</v>
      </c>
      <c r="AG54" s="7">
        <v>99</v>
      </c>
      <c r="AH54" s="7">
        <v>99</v>
      </c>
      <c r="AI54" s="7">
        <v>99</v>
      </c>
      <c r="AJ54" s="7">
        <v>99</v>
      </c>
      <c r="AK54" s="7">
        <v>99</v>
      </c>
      <c r="AL54" s="7">
        <v>99</v>
      </c>
      <c r="AM54" s="7">
        <v>99</v>
      </c>
      <c r="AN54" s="7">
        <v>99</v>
      </c>
      <c r="AO54" s="7">
        <v>99</v>
      </c>
      <c r="AP54" s="7">
        <v>99</v>
      </c>
      <c r="AQ54" s="7">
        <v>2</v>
      </c>
      <c r="AR54" s="7">
        <v>2</v>
      </c>
      <c r="AS54" s="7">
        <v>2</v>
      </c>
      <c r="AT54" s="7">
        <v>2</v>
      </c>
      <c r="AU54" s="7">
        <v>2</v>
      </c>
      <c r="AV54" s="7">
        <v>2</v>
      </c>
      <c r="AW54" s="7">
        <v>2</v>
      </c>
      <c r="AX54" s="7">
        <v>2</v>
      </c>
      <c r="AY54" s="7">
        <v>2</v>
      </c>
      <c r="AZ54" s="7">
        <v>2</v>
      </c>
      <c r="BA54" s="7">
        <v>2</v>
      </c>
      <c r="BB54" s="7">
        <v>2</v>
      </c>
      <c r="BC54" s="7">
        <v>2</v>
      </c>
      <c r="BD54" s="7">
        <v>2</v>
      </c>
      <c r="BE54" s="7">
        <v>2</v>
      </c>
      <c r="BF54" s="7">
        <v>2</v>
      </c>
      <c r="BG54" s="7">
        <v>2</v>
      </c>
      <c r="BH54" s="7">
        <v>2</v>
      </c>
      <c r="BI54" s="7">
        <v>2</v>
      </c>
      <c r="BJ54" s="7">
        <v>2</v>
      </c>
      <c r="BK54" s="7">
        <v>2</v>
      </c>
      <c r="BL54" s="7">
        <v>2</v>
      </c>
      <c r="BM54" s="7">
        <v>2</v>
      </c>
      <c r="BN54" s="7">
        <v>2</v>
      </c>
      <c r="BO54" s="7">
        <v>1</v>
      </c>
      <c r="BP54" s="7">
        <v>99</v>
      </c>
      <c r="BQ54" s="7">
        <v>99</v>
      </c>
      <c r="BR54" s="7">
        <v>1</v>
      </c>
      <c r="BS54" s="7">
        <v>99</v>
      </c>
      <c r="BT54" s="7">
        <v>1</v>
      </c>
      <c r="BU54" s="7">
        <v>99</v>
      </c>
      <c r="BV54" s="7">
        <v>1</v>
      </c>
      <c r="BW54" s="7">
        <v>99</v>
      </c>
      <c r="BX54" s="7">
        <v>99</v>
      </c>
      <c r="BY54" s="7">
        <v>88</v>
      </c>
      <c r="BZ54" s="7">
        <v>2</v>
      </c>
      <c r="CA54" s="7">
        <v>2</v>
      </c>
      <c r="CB54" s="7">
        <v>2</v>
      </c>
      <c r="CC54" s="7">
        <v>2</v>
      </c>
      <c r="CD54" s="7">
        <v>2</v>
      </c>
      <c r="CE54" s="7">
        <v>99</v>
      </c>
      <c r="CF54" s="7">
        <v>1</v>
      </c>
      <c r="CG54" s="7">
        <v>99</v>
      </c>
      <c r="CH54" s="7">
        <v>1</v>
      </c>
      <c r="CI54" s="7">
        <v>99</v>
      </c>
      <c r="CJ54" s="7">
        <v>99</v>
      </c>
      <c r="CK54" s="7">
        <v>99</v>
      </c>
      <c r="CL54" s="7">
        <v>99</v>
      </c>
      <c r="CM54" s="7">
        <v>99</v>
      </c>
      <c r="CN54" s="7">
        <v>99</v>
      </c>
      <c r="CO54" s="7">
        <v>99</v>
      </c>
      <c r="CP54" s="7">
        <v>99</v>
      </c>
      <c r="CQ54" s="7">
        <v>99</v>
      </c>
      <c r="CR54" s="7">
        <v>99</v>
      </c>
      <c r="CS54" s="7">
        <v>99</v>
      </c>
      <c r="CT54" s="7">
        <v>99</v>
      </c>
      <c r="CU54" s="7">
        <v>99</v>
      </c>
      <c r="CV54" s="7">
        <v>99</v>
      </c>
      <c r="CW54" s="7">
        <v>99</v>
      </c>
      <c r="CX54" s="7">
        <v>99</v>
      </c>
      <c r="CY54" s="7">
        <v>4</v>
      </c>
      <c r="CZ54" s="7">
        <v>2</v>
      </c>
      <c r="DA54" s="7">
        <v>2</v>
      </c>
      <c r="DB54" s="7">
        <v>2</v>
      </c>
      <c r="DC54" s="7">
        <v>2</v>
      </c>
      <c r="DD54" s="7">
        <v>1</v>
      </c>
      <c r="DE54" s="7">
        <v>2</v>
      </c>
      <c r="DF54" s="7">
        <v>1</v>
      </c>
      <c r="DG54" s="7">
        <v>1</v>
      </c>
      <c r="DH54" s="7">
        <v>1</v>
      </c>
      <c r="DI54" s="7">
        <v>1</v>
      </c>
      <c r="DJ54" s="7">
        <v>1</v>
      </c>
      <c r="DK54" s="7">
        <v>2</v>
      </c>
      <c r="DL54" s="7">
        <v>3</v>
      </c>
      <c r="DM54" s="7">
        <v>3</v>
      </c>
      <c r="DN54" s="7">
        <v>99</v>
      </c>
      <c r="DO54" s="7">
        <v>1</v>
      </c>
      <c r="DP54" s="7">
        <v>99</v>
      </c>
      <c r="DQ54" s="7">
        <v>1</v>
      </c>
      <c r="DR54" s="7">
        <v>1</v>
      </c>
      <c r="DS54" s="7">
        <v>1</v>
      </c>
      <c r="DT54" s="7">
        <v>99</v>
      </c>
      <c r="DU54" s="7">
        <v>88</v>
      </c>
      <c r="DV54" s="7">
        <v>88</v>
      </c>
      <c r="DW54" s="7">
        <v>99</v>
      </c>
      <c r="DX54" s="7">
        <v>99</v>
      </c>
      <c r="DY54" s="7">
        <v>99</v>
      </c>
      <c r="DZ54" s="7">
        <v>99</v>
      </c>
      <c r="EA54" s="7">
        <v>99</v>
      </c>
      <c r="EB54" s="7">
        <v>99</v>
      </c>
      <c r="EC54" s="7">
        <v>99</v>
      </c>
      <c r="ED54" s="7">
        <v>99</v>
      </c>
      <c r="EE54" s="7">
        <v>99</v>
      </c>
      <c r="EF54" s="7">
        <v>99</v>
      </c>
      <c r="EG54" s="7">
        <v>99</v>
      </c>
      <c r="EH54" s="7">
        <v>99</v>
      </c>
      <c r="EI54" s="7">
        <v>99</v>
      </c>
      <c r="EJ54" s="7">
        <v>99</v>
      </c>
      <c r="EK54" s="7">
        <v>99</v>
      </c>
      <c r="EL54" s="7">
        <v>99</v>
      </c>
      <c r="EM54" s="7">
        <v>1</v>
      </c>
      <c r="EN54" s="7">
        <v>1</v>
      </c>
      <c r="EO54" s="7">
        <v>1</v>
      </c>
      <c r="EP54" s="7">
        <v>1</v>
      </c>
      <c r="EQ54" s="7">
        <v>1</v>
      </c>
      <c r="ER54" s="7">
        <v>1</v>
      </c>
      <c r="ES54" s="7">
        <v>1</v>
      </c>
      <c r="ET54" s="7">
        <v>1</v>
      </c>
      <c r="EU54" s="7">
        <v>1</v>
      </c>
      <c r="EV54" s="7">
        <v>1</v>
      </c>
      <c r="EW54" s="7">
        <v>1</v>
      </c>
      <c r="EX54" s="7">
        <v>1</v>
      </c>
      <c r="EY54" s="7">
        <v>1</v>
      </c>
      <c r="EZ54" s="7">
        <v>1</v>
      </c>
      <c r="FA54" s="7">
        <v>88</v>
      </c>
      <c r="FB54" s="7">
        <v>88</v>
      </c>
      <c r="FC54" s="7">
        <v>99</v>
      </c>
      <c r="FD54" s="7">
        <v>99</v>
      </c>
      <c r="FE54" s="7">
        <v>99</v>
      </c>
      <c r="FF54" s="7">
        <v>99</v>
      </c>
      <c r="FG54" s="7">
        <v>2</v>
      </c>
      <c r="FH54" s="7">
        <v>99</v>
      </c>
      <c r="FI54" s="7">
        <v>99</v>
      </c>
      <c r="FJ54" s="7">
        <v>99</v>
      </c>
      <c r="FK54" s="7">
        <v>99</v>
      </c>
      <c r="FL54" s="7">
        <v>99</v>
      </c>
      <c r="FM54" s="7">
        <v>99</v>
      </c>
      <c r="FN54" s="7">
        <v>99</v>
      </c>
      <c r="FO54" s="7">
        <v>99</v>
      </c>
      <c r="FP54" s="7">
        <v>99</v>
      </c>
      <c r="FQ54" s="7">
        <v>99</v>
      </c>
      <c r="FR54" s="7">
        <v>99</v>
      </c>
      <c r="FS54" s="7">
        <v>99</v>
      </c>
      <c r="FT54" s="7">
        <v>99</v>
      </c>
      <c r="FU54" s="7">
        <v>99</v>
      </c>
      <c r="FV54" s="7">
        <v>99</v>
      </c>
      <c r="FW54" s="7">
        <v>99</v>
      </c>
      <c r="FX54" s="7">
        <v>99</v>
      </c>
      <c r="FY54" s="7">
        <v>99</v>
      </c>
      <c r="FZ54" s="7">
        <v>99</v>
      </c>
      <c r="GA54" s="7">
        <v>99</v>
      </c>
      <c r="GB54" s="7">
        <v>99</v>
      </c>
      <c r="GC54" s="7">
        <v>99</v>
      </c>
      <c r="GD54" s="7">
        <v>3</v>
      </c>
      <c r="GE54" s="7">
        <v>2</v>
      </c>
      <c r="GF54" s="7">
        <v>1</v>
      </c>
      <c r="GG54" s="7">
        <v>2</v>
      </c>
      <c r="GH54" s="7">
        <v>2</v>
      </c>
      <c r="GI54" s="7">
        <v>1</v>
      </c>
      <c r="GJ54" s="7">
        <v>2</v>
      </c>
      <c r="GK54" s="7">
        <v>2</v>
      </c>
      <c r="GL54" s="7">
        <v>1</v>
      </c>
      <c r="GM54" s="7">
        <v>1</v>
      </c>
      <c r="GN54" s="7">
        <v>2</v>
      </c>
      <c r="GO54" s="7">
        <v>2</v>
      </c>
      <c r="GP54" s="7">
        <v>1</v>
      </c>
      <c r="GQ54" s="7">
        <v>1</v>
      </c>
      <c r="GR54" s="7">
        <v>1</v>
      </c>
      <c r="GS54" s="7">
        <v>1</v>
      </c>
      <c r="GT54" s="7">
        <v>1</v>
      </c>
      <c r="GU54" s="7">
        <v>1</v>
      </c>
      <c r="GV54" s="7">
        <v>1</v>
      </c>
      <c r="GW54" s="7">
        <v>1</v>
      </c>
      <c r="GX54" s="7">
        <v>1</v>
      </c>
      <c r="GY54" s="7">
        <v>1</v>
      </c>
      <c r="GZ54" s="7">
        <v>2</v>
      </c>
      <c r="HA54" s="7">
        <v>99</v>
      </c>
      <c r="HB54" s="7">
        <v>99</v>
      </c>
      <c r="HC54" s="7">
        <v>99</v>
      </c>
      <c r="HD54" s="7">
        <v>99</v>
      </c>
      <c r="HE54" s="7">
        <v>99</v>
      </c>
      <c r="HF54" s="7">
        <v>99</v>
      </c>
      <c r="HG54" s="7">
        <v>99</v>
      </c>
      <c r="HH54" s="7">
        <v>99</v>
      </c>
      <c r="HI54" s="7">
        <v>99</v>
      </c>
      <c r="HJ54" s="7">
        <v>99</v>
      </c>
      <c r="HK54" s="7">
        <v>99</v>
      </c>
      <c r="HL54" s="7">
        <v>99</v>
      </c>
      <c r="HM54" s="7">
        <v>99</v>
      </c>
      <c r="HN54" s="7">
        <v>99</v>
      </c>
      <c r="HO54" s="7">
        <v>99</v>
      </c>
      <c r="HP54" s="7">
        <v>99</v>
      </c>
      <c r="HQ54" s="7">
        <v>99</v>
      </c>
      <c r="HR54" s="7">
        <v>99</v>
      </c>
      <c r="HS54" s="7">
        <v>99</v>
      </c>
      <c r="HT54" s="7">
        <v>99</v>
      </c>
      <c r="HU54" s="7">
        <v>99</v>
      </c>
      <c r="HV54" s="7">
        <v>99</v>
      </c>
      <c r="HW54" s="7">
        <v>99</v>
      </c>
      <c r="HX54" s="7">
        <v>99</v>
      </c>
      <c r="HY54" s="7">
        <v>99</v>
      </c>
      <c r="HZ54" s="7">
        <v>99</v>
      </c>
      <c r="IA54" s="7">
        <v>99</v>
      </c>
      <c r="IB54" s="7">
        <v>99</v>
      </c>
      <c r="IC54" s="7">
        <v>99</v>
      </c>
      <c r="ID54" s="7">
        <v>99</v>
      </c>
      <c r="IE54" s="7">
        <v>99</v>
      </c>
      <c r="IF54" s="7">
        <v>99</v>
      </c>
      <c r="IG54" s="7">
        <v>99</v>
      </c>
      <c r="IH54" s="7">
        <v>2</v>
      </c>
      <c r="II54" s="7">
        <v>2</v>
      </c>
      <c r="IJ54" s="7">
        <v>24</v>
      </c>
      <c r="IK54" s="7">
        <v>3</v>
      </c>
      <c r="IL54" s="7">
        <v>5</v>
      </c>
      <c r="IM54" s="7">
        <v>1</v>
      </c>
      <c r="IN54" s="8" t="s">
        <v>258</v>
      </c>
    </row>
    <row r="55" spans="1:248" s="9" customFormat="1" ht="13.5">
      <c r="A55" s="10">
        <v>2052</v>
      </c>
      <c r="B55" s="11">
        <v>2</v>
      </c>
      <c r="C55" s="12">
        <v>1</v>
      </c>
      <c r="D55" s="12">
        <v>1</v>
      </c>
      <c r="E55" s="12">
        <v>2</v>
      </c>
      <c r="F55" s="12">
        <v>1</v>
      </c>
      <c r="G55" s="12">
        <v>2</v>
      </c>
      <c r="H55" s="12">
        <v>3</v>
      </c>
      <c r="I55" s="12">
        <v>3</v>
      </c>
      <c r="J55" s="12">
        <v>3</v>
      </c>
      <c r="K55" s="12">
        <v>3</v>
      </c>
      <c r="L55" s="12">
        <v>3</v>
      </c>
      <c r="M55" s="12">
        <v>3</v>
      </c>
      <c r="N55" s="12">
        <v>2</v>
      </c>
      <c r="O55" s="12">
        <v>3</v>
      </c>
      <c r="P55" s="12">
        <v>2</v>
      </c>
      <c r="Q55" s="12">
        <v>3</v>
      </c>
      <c r="R55" s="12">
        <v>3</v>
      </c>
      <c r="S55" s="12">
        <v>2</v>
      </c>
      <c r="T55" s="12">
        <v>3</v>
      </c>
      <c r="U55" s="12">
        <v>3</v>
      </c>
      <c r="V55" s="12">
        <v>3</v>
      </c>
      <c r="W55" s="12">
        <v>1</v>
      </c>
      <c r="X55" s="12">
        <v>1</v>
      </c>
      <c r="Y55" s="12">
        <v>99</v>
      </c>
      <c r="Z55" s="12">
        <v>1</v>
      </c>
      <c r="AA55" s="12">
        <v>99</v>
      </c>
      <c r="AB55" s="12">
        <v>99</v>
      </c>
      <c r="AC55" s="12">
        <v>99</v>
      </c>
      <c r="AD55" s="12">
        <v>99</v>
      </c>
      <c r="AE55" s="12">
        <v>99</v>
      </c>
      <c r="AF55" s="12">
        <v>99</v>
      </c>
      <c r="AG55" s="12">
        <v>99</v>
      </c>
      <c r="AH55" s="12">
        <v>99</v>
      </c>
      <c r="AI55" s="12">
        <v>99</v>
      </c>
      <c r="AJ55" s="12">
        <v>99</v>
      </c>
      <c r="AK55" s="12">
        <v>99</v>
      </c>
      <c r="AL55" s="12">
        <v>99</v>
      </c>
      <c r="AM55" s="12">
        <v>99</v>
      </c>
      <c r="AN55" s="12">
        <v>99</v>
      </c>
      <c r="AO55" s="12">
        <v>99</v>
      </c>
      <c r="AP55" s="12">
        <v>99</v>
      </c>
      <c r="AQ55" s="12">
        <v>1</v>
      </c>
      <c r="AR55" s="12">
        <v>2</v>
      </c>
      <c r="AS55" s="12">
        <v>2</v>
      </c>
      <c r="AT55" s="12">
        <v>3</v>
      </c>
      <c r="AU55" s="12">
        <v>3</v>
      </c>
      <c r="AV55" s="12">
        <v>2</v>
      </c>
      <c r="AW55" s="12">
        <v>2</v>
      </c>
      <c r="AX55" s="12">
        <v>3</v>
      </c>
      <c r="AY55" s="12">
        <v>4</v>
      </c>
      <c r="AZ55" s="12">
        <v>2</v>
      </c>
      <c r="BA55" s="12">
        <v>2</v>
      </c>
      <c r="BB55" s="12">
        <v>3</v>
      </c>
      <c r="BC55" s="12">
        <v>4</v>
      </c>
      <c r="BD55" s="12">
        <v>3</v>
      </c>
      <c r="BE55" s="12">
        <v>3</v>
      </c>
      <c r="BF55" s="12">
        <v>3</v>
      </c>
      <c r="BG55" s="12">
        <v>2</v>
      </c>
      <c r="BH55" s="12">
        <v>2</v>
      </c>
      <c r="BI55" s="12">
        <v>2</v>
      </c>
      <c r="BJ55" s="12">
        <v>3</v>
      </c>
      <c r="BK55" s="12">
        <v>3</v>
      </c>
      <c r="BL55" s="12">
        <v>3</v>
      </c>
      <c r="BM55" s="12">
        <v>3</v>
      </c>
      <c r="BN55" s="12">
        <v>2</v>
      </c>
      <c r="BO55" s="12">
        <v>88</v>
      </c>
      <c r="BP55" s="12">
        <v>88</v>
      </c>
      <c r="BQ55" s="12">
        <v>88</v>
      </c>
      <c r="BR55" s="12">
        <v>88</v>
      </c>
      <c r="BS55" s="12">
        <v>88</v>
      </c>
      <c r="BT55" s="12">
        <v>88</v>
      </c>
      <c r="BU55" s="12">
        <v>88</v>
      </c>
      <c r="BV55" s="12">
        <v>88</v>
      </c>
      <c r="BW55" s="12">
        <v>88</v>
      </c>
      <c r="BX55" s="12">
        <v>88</v>
      </c>
      <c r="BY55" s="12">
        <v>1</v>
      </c>
      <c r="BZ55" s="12">
        <v>4</v>
      </c>
      <c r="CA55" s="12">
        <v>4</v>
      </c>
      <c r="CB55" s="12">
        <v>4</v>
      </c>
      <c r="CC55" s="12">
        <v>4</v>
      </c>
      <c r="CD55" s="12">
        <v>4</v>
      </c>
      <c r="CE55" s="12">
        <v>88</v>
      </c>
      <c r="CF55" s="12">
        <v>88</v>
      </c>
      <c r="CG55" s="12">
        <v>88</v>
      </c>
      <c r="CH55" s="12">
        <v>88</v>
      </c>
      <c r="CI55" s="12">
        <v>88</v>
      </c>
      <c r="CJ55" s="12">
        <v>88</v>
      </c>
      <c r="CK55" s="12">
        <v>88</v>
      </c>
      <c r="CL55" s="12">
        <v>10</v>
      </c>
      <c r="CM55" s="12">
        <v>88</v>
      </c>
      <c r="CN55" s="12">
        <v>2</v>
      </c>
      <c r="CO55" s="12">
        <v>2</v>
      </c>
      <c r="CP55" s="12">
        <v>3</v>
      </c>
      <c r="CQ55" s="12">
        <v>3</v>
      </c>
      <c r="CR55" s="12">
        <v>2</v>
      </c>
      <c r="CS55" s="12">
        <v>4</v>
      </c>
      <c r="CT55" s="12">
        <v>3</v>
      </c>
      <c r="CU55" s="12">
        <v>4</v>
      </c>
      <c r="CV55" s="12">
        <v>3</v>
      </c>
      <c r="CW55" s="12">
        <v>3</v>
      </c>
      <c r="CX55" s="12">
        <v>99</v>
      </c>
      <c r="CY55" s="12">
        <v>4</v>
      </c>
      <c r="CZ55" s="12">
        <v>3</v>
      </c>
      <c r="DA55" s="12">
        <v>3</v>
      </c>
      <c r="DB55" s="12">
        <v>2</v>
      </c>
      <c r="DC55" s="12">
        <v>3</v>
      </c>
      <c r="DD55" s="12">
        <v>3</v>
      </c>
      <c r="DE55" s="12">
        <v>3</v>
      </c>
      <c r="DF55" s="12">
        <v>1</v>
      </c>
      <c r="DG55" s="12">
        <v>3</v>
      </c>
      <c r="DH55" s="12">
        <v>3</v>
      </c>
      <c r="DI55" s="12">
        <v>2</v>
      </c>
      <c r="DJ55" s="12">
        <v>2</v>
      </c>
      <c r="DK55" s="12">
        <v>1</v>
      </c>
      <c r="DL55" s="12">
        <v>4</v>
      </c>
      <c r="DM55" s="12">
        <v>4</v>
      </c>
      <c r="DN55" s="12">
        <v>1</v>
      </c>
      <c r="DO55" s="12">
        <v>99</v>
      </c>
      <c r="DP55" s="12">
        <v>99</v>
      </c>
      <c r="DQ55" s="12">
        <v>1</v>
      </c>
      <c r="DR55" s="12">
        <v>99</v>
      </c>
      <c r="DS55" s="12">
        <v>99</v>
      </c>
      <c r="DT55" s="12">
        <v>99</v>
      </c>
      <c r="DU55" s="12">
        <v>99</v>
      </c>
      <c r="DV55" s="12">
        <v>88</v>
      </c>
      <c r="DW55" s="12">
        <v>88</v>
      </c>
      <c r="DX55" s="12">
        <v>88</v>
      </c>
      <c r="DY55" s="12">
        <v>88</v>
      </c>
      <c r="DZ55" s="12">
        <v>88</v>
      </c>
      <c r="EA55" s="12">
        <v>88</v>
      </c>
      <c r="EB55" s="12">
        <v>88</v>
      </c>
      <c r="EC55" s="12">
        <v>88</v>
      </c>
      <c r="ED55" s="12">
        <v>88</v>
      </c>
      <c r="EE55" s="12">
        <v>88</v>
      </c>
      <c r="EF55" s="12">
        <v>88</v>
      </c>
      <c r="EG55" s="12">
        <v>88</v>
      </c>
      <c r="EH55" s="12">
        <v>88</v>
      </c>
      <c r="EI55" s="12">
        <v>88</v>
      </c>
      <c r="EJ55" s="12">
        <v>88</v>
      </c>
      <c r="EK55" s="12">
        <v>1</v>
      </c>
      <c r="EL55" s="12">
        <v>88</v>
      </c>
      <c r="EM55" s="12">
        <v>99</v>
      </c>
      <c r="EN55" s="12">
        <v>99</v>
      </c>
      <c r="EO55" s="12">
        <v>99</v>
      </c>
      <c r="EP55" s="12">
        <v>99</v>
      </c>
      <c r="EQ55" s="12">
        <v>99</v>
      </c>
      <c r="ER55" s="12">
        <v>99</v>
      </c>
      <c r="ES55" s="12">
        <v>99</v>
      </c>
      <c r="ET55" s="12">
        <v>99</v>
      </c>
      <c r="EU55" s="12">
        <v>99</v>
      </c>
      <c r="EV55" s="12">
        <v>99</v>
      </c>
      <c r="EW55" s="12">
        <v>99</v>
      </c>
      <c r="EX55" s="12">
        <v>99</v>
      </c>
      <c r="EY55" s="12">
        <v>99</v>
      </c>
      <c r="EZ55" s="12">
        <v>99</v>
      </c>
      <c r="FA55" s="12">
        <v>99</v>
      </c>
      <c r="FB55" s="12">
        <v>99</v>
      </c>
      <c r="FC55" s="12">
        <v>99</v>
      </c>
      <c r="FD55" s="12">
        <v>99</v>
      </c>
      <c r="FE55" s="12">
        <v>99</v>
      </c>
      <c r="FF55" s="12">
        <v>99</v>
      </c>
      <c r="FG55" s="12">
        <v>99</v>
      </c>
      <c r="FH55" s="12">
        <v>99</v>
      </c>
      <c r="FI55" s="12">
        <v>99</v>
      </c>
      <c r="FJ55" s="12">
        <v>99</v>
      </c>
      <c r="FK55" s="12">
        <v>99</v>
      </c>
      <c r="FL55" s="12">
        <v>99</v>
      </c>
      <c r="FM55" s="12">
        <v>99</v>
      </c>
      <c r="FN55" s="12">
        <v>99</v>
      </c>
      <c r="FO55" s="12">
        <v>99</v>
      </c>
      <c r="FP55" s="12">
        <v>99</v>
      </c>
      <c r="FQ55" s="12">
        <v>1</v>
      </c>
      <c r="FR55" s="12">
        <v>99</v>
      </c>
      <c r="FS55" s="12">
        <v>99</v>
      </c>
      <c r="FT55" s="12">
        <v>99</v>
      </c>
      <c r="FU55" s="12">
        <v>1</v>
      </c>
      <c r="FV55" s="12">
        <v>99</v>
      </c>
      <c r="FW55" s="12">
        <v>99</v>
      </c>
      <c r="FX55" s="12">
        <v>99</v>
      </c>
      <c r="FY55" s="12">
        <v>99</v>
      </c>
      <c r="FZ55" s="12">
        <v>99</v>
      </c>
      <c r="GA55" s="12">
        <v>99</v>
      </c>
      <c r="GB55" s="12">
        <v>99</v>
      </c>
      <c r="GC55" s="12">
        <v>88</v>
      </c>
      <c r="GD55" s="12">
        <v>4</v>
      </c>
      <c r="GE55" s="12">
        <v>3</v>
      </c>
      <c r="GF55" s="12">
        <v>4</v>
      </c>
      <c r="GG55" s="12">
        <v>3</v>
      </c>
      <c r="GH55" s="12">
        <v>3</v>
      </c>
      <c r="GI55" s="12">
        <v>3</v>
      </c>
      <c r="GJ55" s="12">
        <v>2</v>
      </c>
      <c r="GK55" s="12">
        <v>3</v>
      </c>
      <c r="GL55" s="12">
        <v>3</v>
      </c>
      <c r="GM55" s="12">
        <v>3</v>
      </c>
      <c r="GN55" s="12">
        <v>3</v>
      </c>
      <c r="GO55" s="12">
        <v>3</v>
      </c>
      <c r="GP55" s="12">
        <v>3</v>
      </c>
      <c r="GQ55" s="12">
        <v>2</v>
      </c>
      <c r="GR55" s="12">
        <v>3</v>
      </c>
      <c r="GS55" s="12">
        <v>2</v>
      </c>
      <c r="GT55" s="12">
        <v>3</v>
      </c>
      <c r="GU55" s="12">
        <v>1</v>
      </c>
      <c r="GV55" s="12">
        <v>2</v>
      </c>
      <c r="GW55" s="12">
        <v>1</v>
      </c>
      <c r="GX55" s="12">
        <v>2</v>
      </c>
      <c r="GY55" s="12">
        <v>1</v>
      </c>
      <c r="GZ55" s="12">
        <v>2</v>
      </c>
      <c r="HA55" s="12">
        <v>2</v>
      </c>
      <c r="HB55" s="12">
        <v>88</v>
      </c>
      <c r="HC55" s="12">
        <v>88</v>
      </c>
      <c r="HD55" s="12">
        <v>88</v>
      </c>
      <c r="HE55" s="12">
        <v>88</v>
      </c>
      <c r="HF55" s="12">
        <v>88</v>
      </c>
      <c r="HG55" s="12">
        <v>88</v>
      </c>
      <c r="HH55" s="12">
        <v>88</v>
      </c>
      <c r="HI55" s="12">
        <v>88</v>
      </c>
      <c r="HJ55" s="12">
        <v>88</v>
      </c>
      <c r="HK55" s="12">
        <v>99</v>
      </c>
      <c r="HL55" s="12">
        <v>99</v>
      </c>
      <c r="HM55" s="12">
        <v>99</v>
      </c>
      <c r="HN55" s="12">
        <v>99</v>
      </c>
      <c r="HO55" s="12">
        <v>1</v>
      </c>
      <c r="HP55" s="12">
        <v>99</v>
      </c>
      <c r="HQ55" s="12">
        <v>99</v>
      </c>
      <c r="HR55" s="12">
        <v>99</v>
      </c>
      <c r="HS55" s="12">
        <v>99</v>
      </c>
      <c r="HT55" s="12">
        <v>99</v>
      </c>
      <c r="HU55" s="12">
        <v>88</v>
      </c>
      <c r="HV55" s="12">
        <v>88</v>
      </c>
      <c r="HW55" s="12">
        <v>2</v>
      </c>
      <c r="HX55" s="12">
        <v>88</v>
      </c>
      <c r="HY55" s="12">
        <v>88</v>
      </c>
      <c r="HZ55" s="12">
        <v>88</v>
      </c>
      <c r="IA55" s="12">
        <v>88</v>
      </c>
      <c r="IB55" s="12">
        <v>88</v>
      </c>
      <c r="IC55" s="12">
        <v>88</v>
      </c>
      <c r="ID55" s="12">
        <v>88</v>
      </c>
      <c r="IE55" s="12">
        <v>88</v>
      </c>
      <c r="IF55" s="12">
        <v>88</v>
      </c>
      <c r="IG55" s="12">
        <v>88</v>
      </c>
      <c r="IH55" s="12">
        <v>1</v>
      </c>
      <c r="II55" s="12">
        <v>2</v>
      </c>
      <c r="IJ55" s="12">
        <v>23</v>
      </c>
      <c r="IK55" s="12">
        <v>4</v>
      </c>
      <c r="IL55" s="12">
        <v>5</v>
      </c>
      <c r="IM55" s="12">
        <v>2</v>
      </c>
      <c r="IN55" s="8" t="s">
        <v>258</v>
      </c>
    </row>
    <row r="56" spans="1:248" s="9" customFormat="1" ht="13.5">
      <c r="A56" s="10">
        <v>2053</v>
      </c>
      <c r="B56" s="6">
        <v>2</v>
      </c>
      <c r="C56" s="7">
        <v>2</v>
      </c>
      <c r="D56" s="7">
        <v>3</v>
      </c>
      <c r="E56" s="7">
        <v>2</v>
      </c>
      <c r="F56" s="7">
        <v>2</v>
      </c>
      <c r="G56" s="7">
        <v>3</v>
      </c>
      <c r="H56" s="7">
        <v>3</v>
      </c>
      <c r="I56" s="7">
        <v>1</v>
      </c>
      <c r="J56" s="7">
        <v>2</v>
      </c>
      <c r="K56" s="7">
        <v>3</v>
      </c>
      <c r="L56" s="7">
        <v>3</v>
      </c>
      <c r="M56" s="7">
        <v>3</v>
      </c>
      <c r="N56" s="7">
        <v>3</v>
      </c>
      <c r="O56" s="7">
        <v>1</v>
      </c>
      <c r="P56" s="7">
        <v>3</v>
      </c>
      <c r="Q56" s="7">
        <v>5</v>
      </c>
      <c r="R56" s="7">
        <v>3</v>
      </c>
      <c r="S56" s="7">
        <v>2</v>
      </c>
      <c r="T56" s="7">
        <v>2</v>
      </c>
      <c r="U56" s="7">
        <v>2</v>
      </c>
      <c r="V56" s="7">
        <v>5</v>
      </c>
      <c r="W56" s="7">
        <v>99</v>
      </c>
      <c r="X56" s="7">
        <v>99</v>
      </c>
      <c r="Y56" s="7">
        <v>1</v>
      </c>
      <c r="Z56" s="7">
        <v>99</v>
      </c>
      <c r="AA56" s="7">
        <v>99</v>
      </c>
      <c r="AB56" s="7">
        <v>99</v>
      </c>
      <c r="AC56" s="7">
        <v>1</v>
      </c>
      <c r="AD56" s="7">
        <v>99</v>
      </c>
      <c r="AE56" s="7">
        <v>99</v>
      </c>
      <c r="AF56" s="7">
        <v>99</v>
      </c>
      <c r="AG56" s="7">
        <v>99</v>
      </c>
      <c r="AH56" s="7">
        <v>99</v>
      </c>
      <c r="AI56" s="7">
        <v>99</v>
      </c>
      <c r="AJ56" s="7">
        <v>99</v>
      </c>
      <c r="AK56" s="7">
        <v>99</v>
      </c>
      <c r="AL56" s="7">
        <v>99</v>
      </c>
      <c r="AM56" s="7">
        <v>1</v>
      </c>
      <c r="AN56" s="7">
        <v>99</v>
      </c>
      <c r="AO56" s="7">
        <v>99</v>
      </c>
      <c r="AP56" s="7">
        <v>99</v>
      </c>
      <c r="AQ56" s="7">
        <v>2</v>
      </c>
      <c r="AR56" s="7">
        <v>4</v>
      </c>
      <c r="AS56" s="7">
        <v>1</v>
      </c>
      <c r="AT56" s="7">
        <v>1</v>
      </c>
      <c r="AU56" s="7">
        <v>1</v>
      </c>
      <c r="AV56" s="7">
        <v>1</v>
      </c>
      <c r="AW56" s="7">
        <v>1</v>
      </c>
      <c r="AX56" s="7">
        <v>4</v>
      </c>
      <c r="AY56" s="7">
        <v>3</v>
      </c>
      <c r="AZ56" s="7">
        <v>1</v>
      </c>
      <c r="BA56" s="7">
        <v>2</v>
      </c>
      <c r="BB56" s="7">
        <v>1</v>
      </c>
      <c r="BC56" s="7">
        <v>3</v>
      </c>
      <c r="BD56" s="7">
        <v>1</v>
      </c>
      <c r="BE56" s="7">
        <v>1</v>
      </c>
      <c r="BF56" s="7">
        <v>2</v>
      </c>
      <c r="BG56" s="7">
        <v>2</v>
      </c>
      <c r="BH56" s="7">
        <v>2</v>
      </c>
      <c r="BI56" s="7">
        <v>3</v>
      </c>
      <c r="BJ56" s="7">
        <v>2</v>
      </c>
      <c r="BK56" s="7">
        <v>1</v>
      </c>
      <c r="BL56" s="7">
        <v>1</v>
      </c>
      <c r="BM56" s="7">
        <v>1</v>
      </c>
      <c r="BN56" s="7">
        <v>1</v>
      </c>
      <c r="BO56" s="7">
        <v>88</v>
      </c>
      <c r="BP56" s="7">
        <v>88</v>
      </c>
      <c r="BQ56" s="7">
        <v>88</v>
      </c>
      <c r="BR56" s="7">
        <v>88</v>
      </c>
      <c r="BS56" s="7">
        <v>88</v>
      </c>
      <c r="BT56" s="7">
        <v>88</v>
      </c>
      <c r="BU56" s="7">
        <v>88</v>
      </c>
      <c r="BV56" s="7">
        <v>88</v>
      </c>
      <c r="BW56" s="7">
        <v>88</v>
      </c>
      <c r="BX56" s="7">
        <v>88</v>
      </c>
      <c r="BY56" s="7">
        <v>1</v>
      </c>
      <c r="BZ56" s="7">
        <v>4</v>
      </c>
      <c r="CA56" s="7">
        <v>4</v>
      </c>
      <c r="CB56" s="7">
        <v>2</v>
      </c>
      <c r="CC56" s="7">
        <v>4</v>
      </c>
      <c r="CD56" s="7">
        <v>4</v>
      </c>
      <c r="CE56" s="7">
        <v>99</v>
      </c>
      <c r="CF56" s="7">
        <v>99</v>
      </c>
      <c r="CG56" s="7">
        <v>1</v>
      </c>
      <c r="CH56" s="7">
        <v>99</v>
      </c>
      <c r="CI56" s="7">
        <v>99</v>
      </c>
      <c r="CJ56" s="7">
        <v>99</v>
      </c>
      <c r="CK56" s="7">
        <v>99</v>
      </c>
      <c r="CL56" s="7">
        <v>9</v>
      </c>
      <c r="CM56" s="7">
        <v>88</v>
      </c>
      <c r="CN56" s="7">
        <v>1</v>
      </c>
      <c r="CO56" s="7">
        <v>1</v>
      </c>
      <c r="CP56" s="7">
        <v>4</v>
      </c>
      <c r="CQ56" s="7">
        <v>4</v>
      </c>
      <c r="CR56" s="7">
        <v>4</v>
      </c>
      <c r="CS56" s="7">
        <v>4</v>
      </c>
      <c r="CT56" s="7">
        <v>4</v>
      </c>
      <c r="CU56" s="7">
        <v>1</v>
      </c>
      <c r="CV56" s="7">
        <v>1</v>
      </c>
      <c r="CW56" s="7">
        <v>4</v>
      </c>
      <c r="CX56" s="7">
        <v>99</v>
      </c>
      <c r="CY56" s="7">
        <v>4</v>
      </c>
      <c r="CZ56" s="7">
        <v>2</v>
      </c>
      <c r="DA56" s="7">
        <v>3</v>
      </c>
      <c r="DB56" s="7">
        <v>1</v>
      </c>
      <c r="DC56" s="7">
        <v>3</v>
      </c>
      <c r="DD56" s="7">
        <v>3</v>
      </c>
      <c r="DE56" s="7">
        <v>1</v>
      </c>
      <c r="DF56" s="7">
        <v>1</v>
      </c>
      <c r="DG56" s="7">
        <v>3</v>
      </c>
      <c r="DH56" s="7">
        <v>3</v>
      </c>
      <c r="DI56" s="7">
        <v>2</v>
      </c>
      <c r="DJ56" s="7">
        <v>2</v>
      </c>
      <c r="DK56" s="7">
        <v>3</v>
      </c>
      <c r="DL56" s="7">
        <v>3</v>
      </c>
      <c r="DM56" s="7">
        <v>4</v>
      </c>
      <c r="DN56" s="7">
        <v>1</v>
      </c>
      <c r="DO56" s="7">
        <v>1</v>
      </c>
      <c r="DP56" s="7">
        <v>99</v>
      </c>
      <c r="DQ56" s="7">
        <v>1</v>
      </c>
      <c r="DR56" s="7">
        <v>1</v>
      </c>
      <c r="DS56" s="7">
        <v>99</v>
      </c>
      <c r="DT56" s="7">
        <v>99</v>
      </c>
      <c r="DU56" s="7">
        <v>88</v>
      </c>
      <c r="DV56" s="7">
        <v>88</v>
      </c>
      <c r="DW56" s="7">
        <v>99</v>
      </c>
      <c r="DX56" s="7">
        <v>99</v>
      </c>
      <c r="DY56" s="7">
        <v>99</v>
      </c>
      <c r="DZ56" s="7">
        <v>99</v>
      </c>
      <c r="EA56" s="7">
        <v>99</v>
      </c>
      <c r="EB56" s="7">
        <v>99</v>
      </c>
      <c r="EC56" s="7">
        <v>99</v>
      </c>
      <c r="ED56" s="7">
        <v>99</v>
      </c>
      <c r="EE56" s="7">
        <v>99</v>
      </c>
      <c r="EF56" s="7">
        <v>99</v>
      </c>
      <c r="EG56" s="7">
        <v>99</v>
      </c>
      <c r="EH56" s="7">
        <v>99</v>
      </c>
      <c r="EI56" s="7">
        <v>99</v>
      </c>
      <c r="EJ56" s="7">
        <v>99</v>
      </c>
      <c r="EK56" s="7">
        <v>99</v>
      </c>
      <c r="EL56" s="7">
        <v>99</v>
      </c>
      <c r="EM56" s="7">
        <v>1</v>
      </c>
      <c r="EN56" s="7">
        <v>99</v>
      </c>
      <c r="EO56" s="7">
        <v>1</v>
      </c>
      <c r="EP56" s="7">
        <v>1</v>
      </c>
      <c r="EQ56" s="7">
        <v>99</v>
      </c>
      <c r="ER56" s="7">
        <v>99</v>
      </c>
      <c r="ES56" s="7">
        <v>99</v>
      </c>
      <c r="ET56" s="7">
        <v>1</v>
      </c>
      <c r="EU56" s="7">
        <v>99</v>
      </c>
      <c r="EV56" s="7">
        <v>99</v>
      </c>
      <c r="EW56" s="7">
        <v>1</v>
      </c>
      <c r="EX56" s="7">
        <v>1</v>
      </c>
      <c r="EY56" s="7">
        <v>99</v>
      </c>
      <c r="EZ56" s="7">
        <v>99</v>
      </c>
      <c r="FA56" s="7">
        <v>88</v>
      </c>
      <c r="FB56" s="7">
        <v>88</v>
      </c>
      <c r="FC56" s="7">
        <v>99</v>
      </c>
      <c r="FD56" s="7">
        <v>99</v>
      </c>
      <c r="FE56" s="7">
        <v>99</v>
      </c>
      <c r="FF56" s="7">
        <v>4</v>
      </c>
      <c r="FG56" s="7">
        <v>5</v>
      </c>
      <c r="FH56" s="7">
        <v>1</v>
      </c>
      <c r="FI56" s="7">
        <v>1</v>
      </c>
      <c r="FJ56" s="7">
        <v>1</v>
      </c>
      <c r="FK56" s="7">
        <v>1</v>
      </c>
      <c r="FL56" s="7">
        <v>1</v>
      </c>
      <c r="FM56" s="7">
        <v>99</v>
      </c>
      <c r="FN56" s="7">
        <v>1</v>
      </c>
      <c r="FO56" s="7">
        <v>1</v>
      </c>
      <c r="FP56" s="7">
        <v>1</v>
      </c>
      <c r="FQ56" s="7">
        <v>1</v>
      </c>
      <c r="FR56" s="7">
        <v>1</v>
      </c>
      <c r="FS56" s="7">
        <v>1</v>
      </c>
      <c r="FT56" s="7">
        <v>1</v>
      </c>
      <c r="FU56" s="7">
        <v>1</v>
      </c>
      <c r="FV56" s="7">
        <v>99</v>
      </c>
      <c r="FW56" s="7">
        <v>1</v>
      </c>
      <c r="FX56" s="7">
        <v>1</v>
      </c>
      <c r="FY56" s="7">
        <v>1</v>
      </c>
      <c r="FZ56" s="7">
        <v>1</v>
      </c>
      <c r="GA56" s="7">
        <v>99</v>
      </c>
      <c r="GB56" s="7">
        <v>99</v>
      </c>
      <c r="GC56" s="7">
        <v>88</v>
      </c>
      <c r="GD56" s="7">
        <v>2</v>
      </c>
      <c r="GE56" s="7">
        <v>1</v>
      </c>
      <c r="GF56" s="7">
        <v>2</v>
      </c>
      <c r="GG56" s="7">
        <v>1</v>
      </c>
      <c r="GH56" s="7">
        <v>2</v>
      </c>
      <c r="GI56" s="7">
        <v>2</v>
      </c>
      <c r="GJ56" s="7">
        <v>1</v>
      </c>
      <c r="GK56" s="7">
        <v>1</v>
      </c>
      <c r="GL56" s="7">
        <v>2</v>
      </c>
      <c r="GM56" s="7">
        <v>2</v>
      </c>
      <c r="GN56" s="7">
        <v>2</v>
      </c>
      <c r="GO56" s="7">
        <v>2</v>
      </c>
      <c r="GP56" s="7">
        <v>2</v>
      </c>
      <c r="GQ56" s="7">
        <v>3</v>
      </c>
      <c r="GR56" s="7">
        <v>3</v>
      </c>
      <c r="GS56" s="7">
        <v>2</v>
      </c>
      <c r="GT56" s="7">
        <v>1</v>
      </c>
      <c r="GU56" s="7">
        <v>1</v>
      </c>
      <c r="GV56" s="7">
        <v>1</v>
      </c>
      <c r="GW56" s="7">
        <v>2</v>
      </c>
      <c r="GX56" s="7">
        <v>1</v>
      </c>
      <c r="GY56" s="7">
        <v>2</v>
      </c>
      <c r="GZ56" s="7">
        <v>2</v>
      </c>
      <c r="HA56" s="7">
        <v>2</v>
      </c>
      <c r="HB56" s="7">
        <v>88</v>
      </c>
      <c r="HC56" s="7">
        <v>88</v>
      </c>
      <c r="HD56" s="7">
        <v>88</v>
      </c>
      <c r="HE56" s="7">
        <v>88</v>
      </c>
      <c r="HF56" s="7">
        <v>88</v>
      </c>
      <c r="HG56" s="7">
        <v>88</v>
      </c>
      <c r="HH56" s="7">
        <v>88</v>
      </c>
      <c r="HI56" s="7">
        <v>88</v>
      </c>
      <c r="HJ56" s="7">
        <v>88</v>
      </c>
      <c r="HK56" s="7">
        <v>99</v>
      </c>
      <c r="HL56" s="7">
        <v>1</v>
      </c>
      <c r="HM56" s="7">
        <v>99</v>
      </c>
      <c r="HN56" s="7">
        <v>99</v>
      </c>
      <c r="HO56" s="7">
        <v>99</v>
      </c>
      <c r="HP56" s="7">
        <v>99</v>
      </c>
      <c r="HQ56" s="7">
        <v>1</v>
      </c>
      <c r="HR56" s="7">
        <v>99</v>
      </c>
      <c r="HS56" s="7">
        <v>99</v>
      </c>
      <c r="HT56" s="7">
        <v>99</v>
      </c>
      <c r="HU56" s="7">
        <v>88</v>
      </c>
      <c r="HV56" s="7">
        <v>88</v>
      </c>
      <c r="HW56" s="7">
        <v>2</v>
      </c>
      <c r="HX56" s="7">
        <v>88</v>
      </c>
      <c r="HY56" s="7">
        <v>88</v>
      </c>
      <c r="HZ56" s="7">
        <v>88</v>
      </c>
      <c r="IA56" s="7">
        <v>88</v>
      </c>
      <c r="IB56" s="7">
        <v>88</v>
      </c>
      <c r="IC56" s="7">
        <v>88</v>
      </c>
      <c r="ID56" s="7">
        <v>88</v>
      </c>
      <c r="IE56" s="7">
        <v>88</v>
      </c>
      <c r="IF56" s="7">
        <v>88</v>
      </c>
      <c r="IG56" s="7">
        <v>88</v>
      </c>
      <c r="IH56" s="7">
        <v>1</v>
      </c>
      <c r="II56" s="7">
        <v>2</v>
      </c>
      <c r="IJ56" s="7">
        <v>10</v>
      </c>
      <c r="IK56" s="7">
        <v>4</v>
      </c>
      <c r="IL56" s="7">
        <v>4</v>
      </c>
      <c r="IM56" s="7">
        <v>2</v>
      </c>
      <c r="IN56" s="8" t="s">
        <v>258</v>
      </c>
    </row>
    <row r="57" spans="1:248" s="9" customFormat="1" ht="13.5">
      <c r="A57" s="10">
        <v>2054</v>
      </c>
      <c r="B57" s="11">
        <v>4</v>
      </c>
      <c r="C57" s="12">
        <v>4</v>
      </c>
      <c r="D57" s="12">
        <v>4</v>
      </c>
      <c r="E57" s="12">
        <v>4</v>
      </c>
      <c r="F57" s="12">
        <v>4</v>
      </c>
      <c r="G57" s="12">
        <v>4</v>
      </c>
      <c r="H57" s="12">
        <v>4</v>
      </c>
      <c r="I57" s="12">
        <v>4</v>
      </c>
      <c r="J57" s="12">
        <v>4</v>
      </c>
      <c r="K57" s="12">
        <v>4</v>
      </c>
      <c r="L57" s="12">
        <v>4</v>
      </c>
      <c r="M57" s="12">
        <v>4</v>
      </c>
      <c r="N57" s="12">
        <v>4</v>
      </c>
      <c r="O57" s="12">
        <v>3</v>
      </c>
      <c r="P57" s="12">
        <v>3</v>
      </c>
      <c r="Q57" s="12">
        <v>3</v>
      </c>
      <c r="R57" s="12">
        <v>4</v>
      </c>
      <c r="S57" s="12">
        <v>4</v>
      </c>
      <c r="T57" s="12">
        <v>4</v>
      </c>
      <c r="U57" s="12">
        <v>4</v>
      </c>
      <c r="V57" s="12">
        <v>4</v>
      </c>
      <c r="W57" s="12">
        <v>99</v>
      </c>
      <c r="X57" s="12">
        <v>99</v>
      </c>
      <c r="Y57" s="12">
        <v>99</v>
      </c>
      <c r="Z57" s="12">
        <v>99</v>
      </c>
      <c r="AA57" s="12">
        <v>99</v>
      </c>
      <c r="AB57" s="12">
        <v>99</v>
      </c>
      <c r="AC57" s="12">
        <v>99</v>
      </c>
      <c r="AD57" s="12">
        <v>99</v>
      </c>
      <c r="AE57" s="12">
        <v>99</v>
      </c>
      <c r="AF57" s="12">
        <v>99</v>
      </c>
      <c r="AG57" s="12">
        <v>99</v>
      </c>
      <c r="AH57" s="12">
        <v>99</v>
      </c>
      <c r="AI57" s="12">
        <v>99</v>
      </c>
      <c r="AJ57" s="12">
        <v>99</v>
      </c>
      <c r="AK57" s="12">
        <v>1</v>
      </c>
      <c r="AL57" s="12">
        <v>99</v>
      </c>
      <c r="AM57" s="12">
        <v>99</v>
      </c>
      <c r="AN57" s="12">
        <v>99</v>
      </c>
      <c r="AO57" s="12">
        <v>99</v>
      </c>
      <c r="AP57" s="12">
        <v>99</v>
      </c>
      <c r="AQ57" s="12">
        <v>2</v>
      </c>
      <c r="AR57" s="12">
        <v>2</v>
      </c>
      <c r="AS57" s="12">
        <v>1</v>
      </c>
      <c r="AT57" s="12">
        <v>4</v>
      </c>
      <c r="AU57" s="12">
        <v>4</v>
      </c>
      <c r="AV57" s="12">
        <v>5</v>
      </c>
      <c r="AW57" s="12">
        <v>4</v>
      </c>
      <c r="AX57" s="12">
        <v>4</v>
      </c>
      <c r="AY57" s="12">
        <v>5</v>
      </c>
      <c r="AZ57" s="12">
        <v>4</v>
      </c>
      <c r="BA57" s="12">
        <v>4</v>
      </c>
      <c r="BB57" s="12">
        <v>4</v>
      </c>
      <c r="BC57" s="12">
        <v>4</v>
      </c>
      <c r="BD57" s="12">
        <v>3</v>
      </c>
      <c r="BE57" s="12">
        <v>3</v>
      </c>
      <c r="BF57" s="12">
        <v>3</v>
      </c>
      <c r="BG57" s="12">
        <v>3</v>
      </c>
      <c r="BH57" s="12">
        <v>3</v>
      </c>
      <c r="BI57" s="12">
        <v>3</v>
      </c>
      <c r="BJ57" s="12">
        <v>3</v>
      </c>
      <c r="BK57" s="12">
        <v>3</v>
      </c>
      <c r="BL57" s="12">
        <v>3</v>
      </c>
      <c r="BM57" s="12">
        <v>3</v>
      </c>
      <c r="BN57" s="12">
        <v>3</v>
      </c>
      <c r="BO57" s="12">
        <v>88</v>
      </c>
      <c r="BP57" s="12">
        <v>88</v>
      </c>
      <c r="BQ57" s="12">
        <v>88</v>
      </c>
      <c r="BR57" s="12">
        <v>88</v>
      </c>
      <c r="BS57" s="12">
        <v>88</v>
      </c>
      <c r="BT57" s="12">
        <v>88</v>
      </c>
      <c r="BU57" s="12">
        <v>88</v>
      </c>
      <c r="BV57" s="12">
        <v>88</v>
      </c>
      <c r="BW57" s="12">
        <v>88</v>
      </c>
      <c r="BX57" s="12">
        <v>88</v>
      </c>
      <c r="BY57" s="12">
        <v>1</v>
      </c>
      <c r="BZ57" s="12">
        <v>1</v>
      </c>
      <c r="CA57" s="12">
        <v>1</v>
      </c>
      <c r="CB57" s="12">
        <v>1</v>
      </c>
      <c r="CC57" s="12">
        <v>1</v>
      </c>
      <c r="CD57" s="12">
        <v>1</v>
      </c>
      <c r="CE57" s="12">
        <v>99</v>
      </c>
      <c r="CF57" s="12">
        <v>1</v>
      </c>
      <c r="CG57" s="12">
        <v>99</v>
      </c>
      <c r="CH57" s="12">
        <v>99</v>
      </c>
      <c r="CI57" s="12">
        <v>99</v>
      </c>
      <c r="CJ57" s="12">
        <v>99</v>
      </c>
      <c r="CK57" s="12">
        <v>99</v>
      </c>
      <c r="CL57" s="12">
        <v>10</v>
      </c>
      <c r="CM57" s="12">
        <v>88</v>
      </c>
      <c r="CN57" s="12">
        <v>4</v>
      </c>
      <c r="CO57" s="12">
        <v>4</v>
      </c>
      <c r="CP57" s="12">
        <v>4</v>
      </c>
      <c r="CQ57" s="12">
        <v>4</v>
      </c>
      <c r="CR57" s="12">
        <v>4</v>
      </c>
      <c r="CS57" s="12">
        <v>4</v>
      </c>
      <c r="CT57" s="12">
        <v>4</v>
      </c>
      <c r="CU57" s="12">
        <v>4</v>
      </c>
      <c r="CV57" s="12">
        <v>4</v>
      </c>
      <c r="CW57" s="12">
        <v>4</v>
      </c>
      <c r="CX57" s="12">
        <v>99</v>
      </c>
      <c r="CY57" s="12">
        <v>2</v>
      </c>
      <c r="CZ57" s="12">
        <v>3</v>
      </c>
      <c r="DA57" s="12">
        <v>2</v>
      </c>
      <c r="DB57" s="12">
        <v>3</v>
      </c>
      <c r="DC57" s="12">
        <v>2</v>
      </c>
      <c r="DD57" s="12">
        <v>3</v>
      </c>
      <c r="DE57" s="12">
        <v>3</v>
      </c>
      <c r="DF57" s="12">
        <v>3</v>
      </c>
      <c r="DG57" s="12">
        <v>1</v>
      </c>
      <c r="DH57" s="12">
        <v>3</v>
      </c>
      <c r="DI57" s="12">
        <v>3</v>
      </c>
      <c r="DJ57" s="12">
        <v>3</v>
      </c>
      <c r="DK57" s="12">
        <v>3</v>
      </c>
      <c r="DL57" s="12">
        <v>4</v>
      </c>
      <c r="DM57" s="12">
        <v>4</v>
      </c>
      <c r="DN57" s="12">
        <v>88</v>
      </c>
      <c r="DO57" s="12">
        <v>88</v>
      </c>
      <c r="DP57" s="12">
        <v>88</v>
      </c>
      <c r="DQ57" s="12">
        <v>88</v>
      </c>
      <c r="DR57" s="12">
        <v>88</v>
      </c>
      <c r="DS57" s="12">
        <v>88</v>
      </c>
      <c r="DT57" s="12">
        <v>88</v>
      </c>
      <c r="DU57" s="12">
        <v>88</v>
      </c>
      <c r="DV57" s="12">
        <v>1</v>
      </c>
      <c r="DW57" s="12">
        <v>99</v>
      </c>
      <c r="DX57" s="12">
        <v>99</v>
      </c>
      <c r="DY57" s="12">
        <v>99</v>
      </c>
      <c r="DZ57" s="12">
        <v>1</v>
      </c>
      <c r="EA57" s="12">
        <v>99</v>
      </c>
      <c r="EB57" s="12">
        <v>99</v>
      </c>
      <c r="EC57" s="12">
        <v>99</v>
      </c>
      <c r="ED57" s="12">
        <v>99</v>
      </c>
      <c r="EE57" s="12">
        <v>99</v>
      </c>
      <c r="EF57" s="12">
        <v>99</v>
      </c>
      <c r="EG57" s="12">
        <v>99</v>
      </c>
      <c r="EH57" s="12">
        <v>99</v>
      </c>
      <c r="EI57" s="12">
        <v>99</v>
      </c>
      <c r="EJ57" s="12">
        <v>99</v>
      </c>
      <c r="EK57" s="12">
        <v>88</v>
      </c>
      <c r="EL57" s="12">
        <v>88</v>
      </c>
      <c r="EM57" s="12">
        <v>99</v>
      </c>
      <c r="EN57" s="12">
        <v>99</v>
      </c>
      <c r="EO57" s="12">
        <v>99</v>
      </c>
      <c r="EP57" s="12">
        <v>1</v>
      </c>
      <c r="EQ57" s="12">
        <v>99</v>
      </c>
      <c r="ER57" s="12">
        <v>99</v>
      </c>
      <c r="ES57" s="12">
        <v>99</v>
      </c>
      <c r="ET57" s="12">
        <v>99</v>
      </c>
      <c r="EU57" s="12">
        <v>99</v>
      </c>
      <c r="EV57" s="12">
        <v>99</v>
      </c>
      <c r="EW57" s="12">
        <v>99</v>
      </c>
      <c r="EX57" s="12">
        <v>99</v>
      </c>
      <c r="EY57" s="12">
        <v>99</v>
      </c>
      <c r="EZ57" s="12">
        <v>99</v>
      </c>
      <c r="FA57" s="12">
        <v>88</v>
      </c>
      <c r="FB57" s="12">
        <v>88</v>
      </c>
      <c r="FC57" s="12">
        <v>4</v>
      </c>
      <c r="FD57" s="12">
        <v>2</v>
      </c>
      <c r="FE57" s="12">
        <v>2</v>
      </c>
      <c r="FF57" s="12">
        <v>4</v>
      </c>
      <c r="FG57" s="12">
        <v>5</v>
      </c>
      <c r="FH57" s="12">
        <v>1</v>
      </c>
      <c r="FI57" s="12">
        <v>99</v>
      </c>
      <c r="FJ57" s="12">
        <v>99</v>
      </c>
      <c r="FK57" s="12">
        <v>99</v>
      </c>
      <c r="FL57" s="12">
        <v>99</v>
      </c>
      <c r="FM57" s="12">
        <v>99</v>
      </c>
      <c r="FN57" s="12">
        <v>99</v>
      </c>
      <c r="FO57" s="12">
        <v>99</v>
      </c>
      <c r="FP57" s="12">
        <v>99</v>
      </c>
      <c r="FQ57" s="12">
        <v>99</v>
      </c>
      <c r="FR57" s="12">
        <v>99</v>
      </c>
      <c r="FS57" s="12">
        <v>99</v>
      </c>
      <c r="FT57" s="12">
        <v>1</v>
      </c>
      <c r="FU57" s="12">
        <v>99</v>
      </c>
      <c r="FV57" s="12">
        <v>99</v>
      </c>
      <c r="FW57" s="12">
        <v>99</v>
      </c>
      <c r="FX57" s="12">
        <v>99</v>
      </c>
      <c r="FY57" s="12">
        <v>99</v>
      </c>
      <c r="FZ57" s="12">
        <v>99</v>
      </c>
      <c r="GA57" s="12">
        <v>99</v>
      </c>
      <c r="GB57" s="12">
        <v>99</v>
      </c>
      <c r="GC57" s="12">
        <v>88</v>
      </c>
      <c r="GD57" s="12">
        <v>2</v>
      </c>
      <c r="GE57" s="12">
        <v>4</v>
      </c>
      <c r="GF57" s="12">
        <v>2</v>
      </c>
      <c r="GG57" s="12">
        <v>2</v>
      </c>
      <c r="GH57" s="12">
        <v>2</v>
      </c>
      <c r="GI57" s="12">
        <v>2</v>
      </c>
      <c r="GJ57" s="12">
        <v>2</v>
      </c>
      <c r="GK57" s="12">
        <v>2</v>
      </c>
      <c r="GL57" s="12">
        <v>2</v>
      </c>
      <c r="GM57" s="12">
        <v>2</v>
      </c>
      <c r="GN57" s="12">
        <v>2</v>
      </c>
      <c r="GO57" s="12">
        <v>3</v>
      </c>
      <c r="GP57" s="12">
        <v>2</v>
      </c>
      <c r="GQ57" s="12">
        <v>3</v>
      </c>
      <c r="GR57" s="12">
        <v>3</v>
      </c>
      <c r="GS57" s="12">
        <v>2</v>
      </c>
      <c r="GT57" s="12">
        <v>1</v>
      </c>
      <c r="GU57" s="12">
        <v>1</v>
      </c>
      <c r="GV57" s="12">
        <v>1</v>
      </c>
      <c r="GW57" s="12">
        <v>1</v>
      </c>
      <c r="GX57" s="12">
        <v>1</v>
      </c>
      <c r="GY57" s="12">
        <v>3</v>
      </c>
      <c r="GZ57" s="12">
        <v>2</v>
      </c>
      <c r="HA57" s="12">
        <v>2</v>
      </c>
      <c r="HB57" s="12">
        <v>88</v>
      </c>
      <c r="HC57" s="12">
        <v>88</v>
      </c>
      <c r="HD57" s="12">
        <v>88</v>
      </c>
      <c r="HE57" s="12">
        <v>88</v>
      </c>
      <c r="HF57" s="12">
        <v>88</v>
      </c>
      <c r="HG57" s="12">
        <v>88</v>
      </c>
      <c r="HH57" s="12">
        <v>88</v>
      </c>
      <c r="HI57" s="12">
        <v>88</v>
      </c>
      <c r="HJ57" s="12">
        <v>88</v>
      </c>
      <c r="HK57" s="12">
        <v>99</v>
      </c>
      <c r="HL57" s="12">
        <v>99</v>
      </c>
      <c r="HM57" s="12">
        <v>99</v>
      </c>
      <c r="HN57" s="12">
        <v>1</v>
      </c>
      <c r="HO57" s="12">
        <v>99</v>
      </c>
      <c r="HP57" s="12">
        <v>1</v>
      </c>
      <c r="HQ57" s="12">
        <v>1</v>
      </c>
      <c r="HR57" s="12">
        <v>99</v>
      </c>
      <c r="HS57" s="12">
        <v>99</v>
      </c>
      <c r="HT57" s="12">
        <v>99</v>
      </c>
      <c r="HU57" s="12">
        <v>88</v>
      </c>
      <c r="HV57" s="12">
        <v>88</v>
      </c>
      <c r="HW57" s="12">
        <v>2</v>
      </c>
      <c r="HX57" s="12">
        <v>88</v>
      </c>
      <c r="HY57" s="12">
        <v>88</v>
      </c>
      <c r="HZ57" s="12">
        <v>88</v>
      </c>
      <c r="IA57" s="12">
        <v>88</v>
      </c>
      <c r="IB57" s="12">
        <v>88</v>
      </c>
      <c r="IC57" s="12">
        <v>88</v>
      </c>
      <c r="ID57" s="12">
        <v>88</v>
      </c>
      <c r="IE57" s="12">
        <v>88</v>
      </c>
      <c r="IF57" s="12">
        <v>88</v>
      </c>
      <c r="IG57" s="12">
        <v>88</v>
      </c>
      <c r="IH57" s="12">
        <v>1</v>
      </c>
      <c r="II57" s="12">
        <v>2</v>
      </c>
      <c r="IJ57" s="12">
        <v>23</v>
      </c>
      <c r="IK57" s="12">
        <v>4</v>
      </c>
      <c r="IL57" s="12">
        <v>10</v>
      </c>
      <c r="IM57" s="12">
        <v>1</v>
      </c>
      <c r="IN57" s="8" t="s">
        <v>258</v>
      </c>
    </row>
    <row r="58" spans="1:248" s="9" customFormat="1" ht="13.5">
      <c r="A58" s="10">
        <v>2055</v>
      </c>
      <c r="B58" s="6">
        <v>3</v>
      </c>
      <c r="C58" s="7">
        <v>2</v>
      </c>
      <c r="D58" s="7">
        <v>2</v>
      </c>
      <c r="E58" s="7">
        <v>3</v>
      </c>
      <c r="F58" s="7">
        <v>3</v>
      </c>
      <c r="G58" s="7">
        <v>4</v>
      </c>
      <c r="H58" s="7">
        <v>4</v>
      </c>
      <c r="I58" s="7">
        <v>4</v>
      </c>
      <c r="J58" s="7">
        <v>4</v>
      </c>
      <c r="K58" s="7">
        <v>3</v>
      </c>
      <c r="L58" s="7">
        <v>4</v>
      </c>
      <c r="M58" s="7">
        <v>4</v>
      </c>
      <c r="N58" s="7">
        <v>4</v>
      </c>
      <c r="O58" s="7">
        <v>3</v>
      </c>
      <c r="P58" s="7">
        <v>3</v>
      </c>
      <c r="Q58" s="7">
        <v>3</v>
      </c>
      <c r="R58" s="7">
        <v>4</v>
      </c>
      <c r="S58" s="7">
        <v>3</v>
      </c>
      <c r="T58" s="7">
        <v>4</v>
      </c>
      <c r="U58" s="7">
        <v>4</v>
      </c>
      <c r="V58" s="7">
        <v>4</v>
      </c>
      <c r="W58" s="7">
        <v>99</v>
      </c>
      <c r="X58" s="7">
        <v>1</v>
      </c>
      <c r="Y58" s="7">
        <v>99</v>
      </c>
      <c r="Z58" s="7">
        <v>99</v>
      </c>
      <c r="AA58" s="7">
        <v>99</v>
      </c>
      <c r="AB58" s="7">
        <v>99</v>
      </c>
      <c r="AC58" s="7">
        <v>99</v>
      </c>
      <c r="AD58" s="7">
        <v>99</v>
      </c>
      <c r="AE58" s="7">
        <v>99</v>
      </c>
      <c r="AF58" s="7">
        <v>99</v>
      </c>
      <c r="AG58" s="7">
        <v>99</v>
      </c>
      <c r="AH58" s="7">
        <v>99</v>
      </c>
      <c r="AI58" s="7">
        <v>1</v>
      </c>
      <c r="AJ58" s="7">
        <v>99</v>
      </c>
      <c r="AK58" s="7">
        <v>99</v>
      </c>
      <c r="AL58" s="7">
        <v>99</v>
      </c>
      <c r="AM58" s="7">
        <v>1</v>
      </c>
      <c r="AN58" s="7">
        <v>99</v>
      </c>
      <c r="AO58" s="7">
        <v>99</v>
      </c>
      <c r="AP58" s="7">
        <v>99</v>
      </c>
      <c r="AQ58" s="7">
        <v>2</v>
      </c>
      <c r="AR58" s="7">
        <v>5</v>
      </c>
      <c r="AS58" s="7">
        <v>5</v>
      </c>
      <c r="AT58" s="7">
        <v>2</v>
      </c>
      <c r="AU58" s="7">
        <v>5</v>
      </c>
      <c r="AV58" s="7">
        <v>4</v>
      </c>
      <c r="AW58" s="7">
        <v>2</v>
      </c>
      <c r="AX58" s="7">
        <v>5</v>
      </c>
      <c r="AY58" s="7">
        <v>2</v>
      </c>
      <c r="AZ58" s="7">
        <v>2</v>
      </c>
      <c r="BA58" s="7">
        <v>2</v>
      </c>
      <c r="BB58" s="7">
        <v>1</v>
      </c>
      <c r="BC58" s="7">
        <v>3</v>
      </c>
      <c r="BD58" s="7">
        <v>2</v>
      </c>
      <c r="BE58" s="7">
        <v>3</v>
      </c>
      <c r="BF58" s="7">
        <v>3</v>
      </c>
      <c r="BG58" s="7">
        <v>2</v>
      </c>
      <c r="BH58" s="7">
        <v>2</v>
      </c>
      <c r="BI58" s="7">
        <v>3</v>
      </c>
      <c r="BJ58" s="7">
        <v>3</v>
      </c>
      <c r="BK58" s="7">
        <v>3</v>
      </c>
      <c r="BL58" s="7">
        <v>3</v>
      </c>
      <c r="BM58" s="7">
        <v>2</v>
      </c>
      <c r="BN58" s="7">
        <v>3</v>
      </c>
      <c r="BO58" s="7">
        <v>88</v>
      </c>
      <c r="BP58" s="7">
        <v>88</v>
      </c>
      <c r="BQ58" s="7">
        <v>88</v>
      </c>
      <c r="BR58" s="7">
        <v>88</v>
      </c>
      <c r="BS58" s="7">
        <v>88</v>
      </c>
      <c r="BT58" s="7">
        <v>88</v>
      </c>
      <c r="BU58" s="7">
        <v>88</v>
      </c>
      <c r="BV58" s="7">
        <v>88</v>
      </c>
      <c r="BW58" s="7">
        <v>88</v>
      </c>
      <c r="BX58" s="7">
        <v>88</v>
      </c>
      <c r="BY58" s="7">
        <v>1</v>
      </c>
      <c r="BZ58" s="7">
        <v>3</v>
      </c>
      <c r="CA58" s="7">
        <v>1</v>
      </c>
      <c r="CB58" s="7">
        <v>1</v>
      </c>
      <c r="CC58" s="7">
        <v>1</v>
      </c>
      <c r="CD58" s="7">
        <v>3</v>
      </c>
      <c r="CE58" s="7">
        <v>99</v>
      </c>
      <c r="CF58" s="7">
        <v>1</v>
      </c>
      <c r="CG58" s="7">
        <v>1</v>
      </c>
      <c r="CH58" s="7">
        <v>1</v>
      </c>
      <c r="CI58" s="7">
        <v>99</v>
      </c>
      <c r="CJ58" s="7">
        <v>99</v>
      </c>
      <c r="CK58" s="7">
        <v>99</v>
      </c>
      <c r="CL58" s="7">
        <v>1</v>
      </c>
      <c r="CM58" s="7">
        <v>2</v>
      </c>
      <c r="CN58" s="7">
        <v>2</v>
      </c>
      <c r="CO58" s="7">
        <v>2</v>
      </c>
      <c r="CP58" s="7">
        <v>2</v>
      </c>
      <c r="CQ58" s="7">
        <v>4</v>
      </c>
      <c r="CR58" s="7">
        <v>2</v>
      </c>
      <c r="CS58" s="7">
        <v>4</v>
      </c>
      <c r="CT58" s="7">
        <v>4</v>
      </c>
      <c r="CU58" s="7">
        <v>4</v>
      </c>
      <c r="CV58" s="7">
        <v>4</v>
      </c>
      <c r="CW58" s="7">
        <v>4</v>
      </c>
      <c r="CX58" s="7">
        <v>99</v>
      </c>
      <c r="CY58" s="7">
        <v>1</v>
      </c>
      <c r="CZ58" s="7">
        <v>2</v>
      </c>
      <c r="DA58" s="7">
        <v>3</v>
      </c>
      <c r="DB58" s="7">
        <v>1</v>
      </c>
      <c r="DC58" s="7">
        <v>3</v>
      </c>
      <c r="DD58" s="7">
        <v>3</v>
      </c>
      <c r="DE58" s="7">
        <v>1</v>
      </c>
      <c r="DF58" s="7">
        <v>3</v>
      </c>
      <c r="DG58" s="7">
        <v>3</v>
      </c>
      <c r="DH58" s="7">
        <v>3</v>
      </c>
      <c r="DI58" s="7">
        <v>3</v>
      </c>
      <c r="DJ58" s="7">
        <v>3</v>
      </c>
      <c r="DK58" s="7">
        <v>3</v>
      </c>
      <c r="DL58" s="7">
        <v>1</v>
      </c>
      <c r="DM58" s="7">
        <v>1</v>
      </c>
      <c r="DN58" s="7">
        <v>1</v>
      </c>
      <c r="DO58" s="7">
        <v>1</v>
      </c>
      <c r="DP58" s="7">
        <v>1</v>
      </c>
      <c r="DQ58" s="7">
        <v>1</v>
      </c>
      <c r="DR58" s="7">
        <v>99</v>
      </c>
      <c r="DS58" s="7">
        <v>99</v>
      </c>
      <c r="DT58" s="7">
        <v>99</v>
      </c>
      <c r="DU58" s="7">
        <v>88</v>
      </c>
      <c r="DV58" s="7">
        <v>88</v>
      </c>
      <c r="DW58" s="7">
        <v>88</v>
      </c>
      <c r="DX58" s="7">
        <v>88</v>
      </c>
      <c r="DY58" s="7">
        <v>88</v>
      </c>
      <c r="DZ58" s="7">
        <v>88</v>
      </c>
      <c r="EA58" s="7">
        <v>88</v>
      </c>
      <c r="EB58" s="7">
        <v>88</v>
      </c>
      <c r="EC58" s="7">
        <v>88</v>
      </c>
      <c r="ED58" s="7">
        <v>88</v>
      </c>
      <c r="EE58" s="7">
        <v>88</v>
      </c>
      <c r="EF58" s="7">
        <v>88</v>
      </c>
      <c r="EG58" s="7">
        <v>88</v>
      </c>
      <c r="EH58" s="7">
        <v>88</v>
      </c>
      <c r="EI58" s="7">
        <v>88</v>
      </c>
      <c r="EJ58" s="7">
        <v>88</v>
      </c>
      <c r="EK58" s="7">
        <v>88</v>
      </c>
      <c r="EL58" s="7">
        <v>1</v>
      </c>
      <c r="EM58" s="7">
        <v>88</v>
      </c>
      <c r="EN58" s="7">
        <v>88</v>
      </c>
      <c r="EO58" s="7">
        <v>88</v>
      </c>
      <c r="EP58" s="7">
        <v>88</v>
      </c>
      <c r="EQ58" s="7">
        <v>88</v>
      </c>
      <c r="ER58" s="7">
        <v>88</v>
      </c>
      <c r="ES58" s="7">
        <v>88</v>
      </c>
      <c r="ET58" s="7">
        <v>88</v>
      </c>
      <c r="EU58" s="7">
        <v>88</v>
      </c>
      <c r="EV58" s="7">
        <v>88</v>
      </c>
      <c r="EW58" s="7">
        <v>88</v>
      </c>
      <c r="EX58" s="7">
        <v>88</v>
      </c>
      <c r="EY58" s="7">
        <v>88</v>
      </c>
      <c r="EZ58" s="7">
        <v>88</v>
      </c>
      <c r="FA58" s="7">
        <v>88</v>
      </c>
      <c r="FB58" s="7">
        <v>1</v>
      </c>
      <c r="FC58" s="7">
        <v>88</v>
      </c>
      <c r="FD58" s="7">
        <v>88</v>
      </c>
      <c r="FE58" s="7">
        <v>88</v>
      </c>
      <c r="FF58" s="7">
        <v>88</v>
      </c>
      <c r="FG58" s="7">
        <v>88</v>
      </c>
      <c r="FH58" s="7">
        <v>1</v>
      </c>
      <c r="FI58" s="7">
        <v>99</v>
      </c>
      <c r="FJ58" s="7">
        <v>99</v>
      </c>
      <c r="FK58" s="7">
        <v>1</v>
      </c>
      <c r="FL58" s="7">
        <v>99</v>
      </c>
      <c r="FM58" s="7">
        <v>99</v>
      </c>
      <c r="FN58" s="7">
        <v>99</v>
      </c>
      <c r="FO58" s="7">
        <v>99</v>
      </c>
      <c r="FP58" s="7">
        <v>99</v>
      </c>
      <c r="FQ58" s="7">
        <v>99</v>
      </c>
      <c r="FR58" s="7">
        <v>99</v>
      </c>
      <c r="FS58" s="7">
        <v>99</v>
      </c>
      <c r="FT58" s="7">
        <v>1</v>
      </c>
      <c r="FU58" s="7">
        <v>1</v>
      </c>
      <c r="FV58" s="7">
        <v>99</v>
      </c>
      <c r="FW58" s="7">
        <v>99</v>
      </c>
      <c r="FX58" s="7">
        <v>1</v>
      </c>
      <c r="FY58" s="7">
        <v>99</v>
      </c>
      <c r="FZ58" s="7">
        <v>99</v>
      </c>
      <c r="GA58" s="7">
        <v>99</v>
      </c>
      <c r="GB58" s="7">
        <v>99</v>
      </c>
      <c r="GC58" s="7">
        <v>88</v>
      </c>
      <c r="GD58" s="7">
        <v>4</v>
      </c>
      <c r="GE58" s="7">
        <v>3</v>
      </c>
      <c r="GF58" s="7">
        <v>2</v>
      </c>
      <c r="GG58" s="7">
        <v>2</v>
      </c>
      <c r="GH58" s="7">
        <v>4</v>
      </c>
      <c r="GI58" s="7">
        <v>2</v>
      </c>
      <c r="GJ58" s="7">
        <v>3</v>
      </c>
      <c r="GK58" s="7">
        <v>3</v>
      </c>
      <c r="GL58" s="7">
        <v>2</v>
      </c>
      <c r="GM58" s="7">
        <v>4</v>
      </c>
      <c r="GN58" s="7">
        <v>3</v>
      </c>
      <c r="GO58" s="7">
        <v>4</v>
      </c>
      <c r="GP58" s="7">
        <v>4</v>
      </c>
      <c r="GQ58" s="7">
        <v>4</v>
      </c>
      <c r="GR58" s="7">
        <v>4</v>
      </c>
      <c r="GS58" s="7">
        <v>3</v>
      </c>
      <c r="GT58" s="7">
        <v>2</v>
      </c>
      <c r="GU58" s="7">
        <v>1</v>
      </c>
      <c r="GV58" s="7">
        <v>2</v>
      </c>
      <c r="GW58" s="7">
        <v>1</v>
      </c>
      <c r="GX58" s="7">
        <v>3</v>
      </c>
      <c r="GY58" s="7">
        <v>1</v>
      </c>
      <c r="GZ58" s="7">
        <v>2</v>
      </c>
      <c r="HA58" s="7">
        <v>2</v>
      </c>
      <c r="HB58" s="7">
        <v>88</v>
      </c>
      <c r="HC58" s="7">
        <v>88</v>
      </c>
      <c r="HD58" s="7">
        <v>88</v>
      </c>
      <c r="HE58" s="7">
        <v>88</v>
      </c>
      <c r="HF58" s="7">
        <v>88</v>
      </c>
      <c r="HG58" s="7">
        <v>88</v>
      </c>
      <c r="HH58" s="7">
        <v>88</v>
      </c>
      <c r="HI58" s="7">
        <v>88</v>
      </c>
      <c r="HJ58" s="7">
        <v>88</v>
      </c>
      <c r="HK58" s="7">
        <v>99</v>
      </c>
      <c r="HL58" s="7">
        <v>99</v>
      </c>
      <c r="HM58" s="7">
        <v>99</v>
      </c>
      <c r="HN58" s="7">
        <v>99</v>
      </c>
      <c r="HO58" s="7">
        <v>99</v>
      </c>
      <c r="HP58" s="7">
        <v>99</v>
      </c>
      <c r="HQ58" s="7">
        <v>99</v>
      </c>
      <c r="HR58" s="7">
        <v>99</v>
      </c>
      <c r="HS58" s="7">
        <v>99</v>
      </c>
      <c r="HT58" s="7">
        <v>99</v>
      </c>
      <c r="HU58" s="7">
        <v>99</v>
      </c>
      <c r="HV58" s="7">
        <v>99</v>
      </c>
      <c r="HW58" s="7">
        <v>99</v>
      </c>
      <c r="HX58" s="7">
        <v>99</v>
      </c>
      <c r="HY58" s="7">
        <v>99</v>
      </c>
      <c r="HZ58" s="7">
        <v>99</v>
      </c>
      <c r="IA58" s="7">
        <v>99</v>
      </c>
      <c r="IB58" s="7">
        <v>99</v>
      </c>
      <c r="IC58" s="7">
        <v>99</v>
      </c>
      <c r="ID58" s="7">
        <v>99</v>
      </c>
      <c r="IE58" s="7">
        <v>99</v>
      </c>
      <c r="IF58" s="7">
        <v>99</v>
      </c>
      <c r="IG58" s="7">
        <v>99</v>
      </c>
      <c r="IH58" s="7">
        <v>2</v>
      </c>
      <c r="II58" s="7">
        <v>2</v>
      </c>
      <c r="IJ58" s="7">
        <v>21</v>
      </c>
      <c r="IK58" s="7">
        <v>2</v>
      </c>
      <c r="IL58" s="7">
        <v>4</v>
      </c>
      <c r="IM58" s="7">
        <v>2</v>
      </c>
      <c r="IN58" s="8" t="s">
        <v>258</v>
      </c>
    </row>
    <row r="59" spans="1:248" s="9" customFormat="1" ht="13.5">
      <c r="A59" s="10">
        <v>2056</v>
      </c>
      <c r="B59" s="11">
        <v>2</v>
      </c>
      <c r="C59" s="12">
        <v>2</v>
      </c>
      <c r="D59" s="12">
        <v>2</v>
      </c>
      <c r="E59" s="12">
        <v>2</v>
      </c>
      <c r="F59" s="12">
        <v>2</v>
      </c>
      <c r="G59" s="12">
        <v>2</v>
      </c>
      <c r="H59" s="12">
        <v>2</v>
      </c>
      <c r="I59" s="12">
        <v>2</v>
      </c>
      <c r="J59" s="12">
        <v>2</v>
      </c>
      <c r="K59" s="12">
        <v>2</v>
      </c>
      <c r="L59" s="12">
        <v>2</v>
      </c>
      <c r="M59" s="12">
        <v>2</v>
      </c>
      <c r="N59" s="12">
        <v>2</v>
      </c>
      <c r="O59" s="12">
        <v>1</v>
      </c>
      <c r="P59" s="12">
        <v>2</v>
      </c>
      <c r="Q59" s="12">
        <v>3</v>
      </c>
      <c r="R59" s="12">
        <v>2</v>
      </c>
      <c r="S59" s="12">
        <v>2</v>
      </c>
      <c r="T59" s="12">
        <v>2</v>
      </c>
      <c r="U59" s="12">
        <v>2</v>
      </c>
      <c r="V59" s="12">
        <v>2</v>
      </c>
      <c r="W59" s="12">
        <v>99</v>
      </c>
      <c r="X59" s="12">
        <v>1</v>
      </c>
      <c r="Y59" s="12">
        <v>99</v>
      </c>
      <c r="Z59" s="12">
        <v>99</v>
      </c>
      <c r="AA59" s="12">
        <v>99</v>
      </c>
      <c r="AB59" s="12">
        <v>99</v>
      </c>
      <c r="AC59" s="12">
        <v>99</v>
      </c>
      <c r="AD59" s="12">
        <v>99</v>
      </c>
      <c r="AE59" s="12">
        <v>99</v>
      </c>
      <c r="AF59" s="12">
        <v>99</v>
      </c>
      <c r="AG59" s="12">
        <v>99</v>
      </c>
      <c r="AH59" s="12">
        <v>99</v>
      </c>
      <c r="AI59" s="12">
        <v>1</v>
      </c>
      <c r="AJ59" s="12">
        <v>99</v>
      </c>
      <c r="AK59" s="12">
        <v>99</v>
      </c>
      <c r="AL59" s="12">
        <v>99</v>
      </c>
      <c r="AM59" s="12">
        <v>1</v>
      </c>
      <c r="AN59" s="12">
        <v>99</v>
      </c>
      <c r="AO59" s="12">
        <v>99</v>
      </c>
      <c r="AP59" s="12">
        <v>99</v>
      </c>
      <c r="AQ59" s="12">
        <v>2</v>
      </c>
      <c r="AR59" s="12">
        <v>1</v>
      </c>
      <c r="AS59" s="12">
        <v>1</v>
      </c>
      <c r="AT59" s="12">
        <v>1</v>
      </c>
      <c r="AU59" s="12">
        <v>4</v>
      </c>
      <c r="AV59" s="12">
        <v>2</v>
      </c>
      <c r="AW59" s="12">
        <v>2</v>
      </c>
      <c r="AX59" s="12">
        <v>1</v>
      </c>
      <c r="AY59" s="12">
        <v>4</v>
      </c>
      <c r="AZ59" s="12">
        <v>2</v>
      </c>
      <c r="BA59" s="12">
        <v>1</v>
      </c>
      <c r="BB59" s="12">
        <v>1</v>
      </c>
      <c r="BC59" s="12">
        <v>4</v>
      </c>
      <c r="BD59" s="12">
        <v>3</v>
      </c>
      <c r="BE59" s="12">
        <v>3</v>
      </c>
      <c r="BF59" s="12">
        <v>3</v>
      </c>
      <c r="BG59" s="12">
        <v>3</v>
      </c>
      <c r="BH59" s="12">
        <v>3</v>
      </c>
      <c r="BI59" s="12">
        <v>2</v>
      </c>
      <c r="BJ59" s="12">
        <v>2</v>
      </c>
      <c r="BK59" s="12">
        <v>2</v>
      </c>
      <c r="BL59" s="12">
        <v>1</v>
      </c>
      <c r="BM59" s="12">
        <v>1</v>
      </c>
      <c r="BN59" s="12">
        <v>3</v>
      </c>
      <c r="BO59" s="12">
        <v>1</v>
      </c>
      <c r="BP59" s="12">
        <v>1</v>
      </c>
      <c r="BQ59" s="12">
        <v>1</v>
      </c>
      <c r="BR59" s="12">
        <v>1</v>
      </c>
      <c r="BS59" s="12">
        <v>99</v>
      </c>
      <c r="BT59" s="12">
        <v>1</v>
      </c>
      <c r="BU59" s="12">
        <v>99</v>
      </c>
      <c r="BV59" s="12">
        <v>99</v>
      </c>
      <c r="BW59" s="12">
        <v>99</v>
      </c>
      <c r="BX59" s="12">
        <v>99</v>
      </c>
      <c r="BY59" s="12">
        <v>88</v>
      </c>
      <c r="BZ59" s="12">
        <v>4</v>
      </c>
      <c r="CA59" s="12">
        <v>4</v>
      </c>
      <c r="CB59" s="12">
        <v>4</v>
      </c>
      <c r="CC59" s="12">
        <v>4</v>
      </c>
      <c r="CD59" s="12">
        <v>4</v>
      </c>
      <c r="CE59" s="12">
        <v>88</v>
      </c>
      <c r="CF59" s="12">
        <v>88</v>
      </c>
      <c r="CG59" s="12">
        <v>88</v>
      </c>
      <c r="CH59" s="12">
        <v>88</v>
      </c>
      <c r="CI59" s="12">
        <v>88</v>
      </c>
      <c r="CJ59" s="12">
        <v>88</v>
      </c>
      <c r="CK59" s="12">
        <v>88</v>
      </c>
      <c r="CL59" s="12">
        <v>10</v>
      </c>
      <c r="CM59" s="12">
        <v>88</v>
      </c>
      <c r="CN59" s="12">
        <v>3</v>
      </c>
      <c r="CO59" s="12">
        <v>3</v>
      </c>
      <c r="CP59" s="12">
        <v>3</v>
      </c>
      <c r="CQ59" s="12">
        <v>3</v>
      </c>
      <c r="CR59" s="12">
        <v>4</v>
      </c>
      <c r="CS59" s="12">
        <v>4</v>
      </c>
      <c r="CT59" s="12">
        <v>4</v>
      </c>
      <c r="CU59" s="12">
        <v>1</v>
      </c>
      <c r="CV59" s="12">
        <v>1</v>
      </c>
      <c r="CW59" s="12">
        <v>4</v>
      </c>
      <c r="CX59" s="12">
        <v>99</v>
      </c>
      <c r="CY59" s="12">
        <v>2</v>
      </c>
      <c r="CZ59" s="12">
        <v>2</v>
      </c>
      <c r="DA59" s="12">
        <v>3</v>
      </c>
      <c r="DB59" s="12">
        <v>1</v>
      </c>
      <c r="DC59" s="12">
        <v>1</v>
      </c>
      <c r="DD59" s="12">
        <v>1</v>
      </c>
      <c r="DE59" s="12">
        <v>1</v>
      </c>
      <c r="DF59" s="12">
        <v>1</v>
      </c>
      <c r="DG59" s="12">
        <v>1</v>
      </c>
      <c r="DH59" s="12">
        <v>3</v>
      </c>
      <c r="DI59" s="12">
        <v>3</v>
      </c>
      <c r="DJ59" s="12">
        <v>3</v>
      </c>
      <c r="DK59" s="12">
        <v>1</v>
      </c>
      <c r="DL59" s="12">
        <v>4</v>
      </c>
      <c r="DM59" s="12">
        <v>1</v>
      </c>
      <c r="DN59" s="12">
        <v>1</v>
      </c>
      <c r="DO59" s="12">
        <v>1</v>
      </c>
      <c r="DP59" s="12">
        <v>99</v>
      </c>
      <c r="DQ59" s="12">
        <v>1</v>
      </c>
      <c r="DR59" s="12">
        <v>1</v>
      </c>
      <c r="DS59" s="12">
        <v>99</v>
      </c>
      <c r="DT59" s="12">
        <v>99</v>
      </c>
      <c r="DU59" s="12">
        <v>88</v>
      </c>
      <c r="DV59" s="12">
        <v>88</v>
      </c>
      <c r="DW59" s="12">
        <v>88</v>
      </c>
      <c r="DX59" s="12">
        <v>88</v>
      </c>
      <c r="DY59" s="12">
        <v>88</v>
      </c>
      <c r="DZ59" s="12">
        <v>88</v>
      </c>
      <c r="EA59" s="12">
        <v>88</v>
      </c>
      <c r="EB59" s="12">
        <v>88</v>
      </c>
      <c r="EC59" s="12">
        <v>88</v>
      </c>
      <c r="ED59" s="12">
        <v>88</v>
      </c>
      <c r="EE59" s="12">
        <v>88</v>
      </c>
      <c r="EF59" s="12">
        <v>88</v>
      </c>
      <c r="EG59" s="12">
        <v>88</v>
      </c>
      <c r="EH59" s="12">
        <v>88</v>
      </c>
      <c r="EI59" s="12">
        <v>88</v>
      </c>
      <c r="EJ59" s="12">
        <v>88</v>
      </c>
      <c r="EK59" s="12">
        <v>88</v>
      </c>
      <c r="EL59" s="12">
        <v>1</v>
      </c>
      <c r="EM59" s="12">
        <v>88</v>
      </c>
      <c r="EN59" s="12">
        <v>88</v>
      </c>
      <c r="EO59" s="12">
        <v>88</v>
      </c>
      <c r="EP59" s="12">
        <v>88</v>
      </c>
      <c r="EQ59" s="12">
        <v>88</v>
      </c>
      <c r="ER59" s="12">
        <v>88</v>
      </c>
      <c r="ES59" s="12">
        <v>88</v>
      </c>
      <c r="ET59" s="12">
        <v>88</v>
      </c>
      <c r="EU59" s="12">
        <v>88</v>
      </c>
      <c r="EV59" s="12">
        <v>88</v>
      </c>
      <c r="EW59" s="12">
        <v>88</v>
      </c>
      <c r="EX59" s="12">
        <v>88</v>
      </c>
      <c r="EY59" s="12">
        <v>88</v>
      </c>
      <c r="EZ59" s="12">
        <v>88</v>
      </c>
      <c r="FA59" s="12">
        <v>88</v>
      </c>
      <c r="FB59" s="12">
        <v>1</v>
      </c>
      <c r="FC59" s="12">
        <v>88</v>
      </c>
      <c r="FD59" s="12">
        <v>88</v>
      </c>
      <c r="FE59" s="12">
        <v>88</v>
      </c>
      <c r="FF59" s="12">
        <v>88</v>
      </c>
      <c r="FG59" s="12">
        <v>88</v>
      </c>
      <c r="FH59" s="12">
        <v>99</v>
      </c>
      <c r="FI59" s="12">
        <v>99</v>
      </c>
      <c r="FJ59" s="12">
        <v>99</v>
      </c>
      <c r="FK59" s="12">
        <v>99</v>
      </c>
      <c r="FL59" s="12">
        <v>99</v>
      </c>
      <c r="FM59" s="12">
        <v>1</v>
      </c>
      <c r="FN59" s="12">
        <v>1</v>
      </c>
      <c r="FO59" s="12">
        <v>99</v>
      </c>
      <c r="FP59" s="12">
        <v>99</v>
      </c>
      <c r="FQ59" s="12">
        <v>99</v>
      </c>
      <c r="FR59" s="12">
        <v>99</v>
      </c>
      <c r="FS59" s="12">
        <v>99</v>
      </c>
      <c r="FT59" s="12">
        <v>1</v>
      </c>
      <c r="FU59" s="12">
        <v>1</v>
      </c>
      <c r="FV59" s="12">
        <v>99</v>
      </c>
      <c r="FW59" s="12">
        <v>99</v>
      </c>
      <c r="FX59" s="12">
        <v>1</v>
      </c>
      <c r="FY59" s="12">
        <v>99</v>
      </c>
      <c r="FZ59" s="12">
        <v>99</v>
      </c>
      <c r="GA59" s="12">
        <v>99</v>
      </c>
      <c r="GB59" s="12">
        <v>99</v>
      </c>
      <c r="GC59" s="12">
        <v>88</v>
      </c>
      <c r="GD59" s="12">
        <v>2</v>
      </c>
      <c r="GE59" s="12">
        <v>2</v>
      </c>
      <c r="GF59" s="12">
        <v>1</v>
      </c>
      <c r="GG59" s="12">
        <v>1</v>
      </c>
      <c r="GH59" s="12">
        <v>1</v>
      </c>
      <c r="GI59" s="12">
        <v>1</v>
      </c>
      <c r="GJ59" s="12">
        <v>1</v>
      </c>
      <c r="GK59" s="12">
        <v>1</v>
      </c>
      <c r="GL59" s="12">
        <v>1</v>
      </c>
      <c r="GM59" s="12">
        <v>1</v>
      </c>
      <c r="GN59" s="12">
        <v>2</v>
      </c>
      <c r="GO59" s="12">
        <v>2</v>
      </c>
      <c r="GP59" s="12">
        <v>2</v>
      </c>
      <c r="GQ59" s="12">
        <v>2</v>
      </c>
      <c r="GR59" s="12">
        <v>3</v>
      </c>
      <c r="GS59" s="12">
        <v>2</v>
      </c>
      <c r="GT59" s="12">
        <v>1</v>
      </c>
      <c r="GU59" s="12">
        <v>1</v>
      </c>
      <c r="GV59" s="12">
        <v>1</v>
      </c>
      <c r="GW59" s="12">
        <v>1</v>
      </c>
      <c r="GX59" s="12">
        <v>1</v>
      </c>
      <c r="GY59" s="12">
        <v>1</v>
      </c>
      <c r="GZ59" s="12">
        <v>2</v>
      </c>
      <c r="HA59" s="12">
        <v>2</v>
      </c>
      <c r="HB59" s="12">
        <v>88</v>
      </c>
      <c r="HC59" s="12">
        <v>88</v>
      </c>
      <c r="HD59" s="12">
        <v>88</v>
      </c>
      <c r="HE59" s="12">
        <v>88</v>
      </c>
      <c r="HF59" s="12">
        <v>88</v>
      </c>
      <c r="HG59" s="12">
        <v>88</v>
      </c>
      <c r="HH59" s="12">
        <v>88</v>
      </c>
      <c r="HI59" s="12">
        <v>88</v>
      </c>
      <c r="HJ59" s="12">
        <v>88</v>
      </c>
      <c r="HK59" s="12">
        <v>88</v>
      </c>
      <c r="HL59" s="12">
        <v>88</v>
      </c>
      <c r="HM59" s="12">
        <v>88</v>
      </c>
      <c r="HN59" s="12">
        <v>88</v>
      </c>
      <c r="HO59" s="12">
        <v>88</v>
      </c>
      <c r="HP59" s="12">
        <v>88</v>
      </c>
      <c r="HQ59" s="12">
        <v>88</v>
      </c>
      <c r="HR59" s="12">
        <v>88</v>
      </c>
      <c r="HS59" s="12">
        <v>88</v>
      </c>
      <c r="HT59" s="12">
        <v>88</v>
      </c>
      <c r="HU59" s="12">
        <v>88</v>
      </c>
      <c r="HV59" s="12">
        <v>1</v>
      </c>
      <c r="HW59" s="12">
        <v>2</v>
      </c>
      <c r="HX59" s="12">
        <v>88</v>
      </c>
      <c r="HY59" s="12">
        <v>88</v>
      </c>
      <c r="HZ59" s="12">
        <v>88</v>
      </c>
      <c r="IA59" s="12">
        <v>88</v>
      </c>
      <c r="IB59" s="12">
        <v>88</v>
      </c>
      <c r="IC59" s="12">
        <v>88</v>
      </c>
      <c r="ID59" s="12">
        <v>88</v>
      </c>
      <c r="IE59" s="12">
        <v>88</v>
      </c>
      <c r="IF59" s="12">
        <v>88</v>
      </c>
      <c r="IG59" s="12">
        <v>88</v>
      </c>
      <c r="IH59" s="12">
        <v>2</v>
      </c>
      <c r="II59" s="12">
        <v>2</v>
      </c>
      <c r="IJ59" s="12">
        <v>20</v>
      </c>
      <c r="IK59" s="12">
        <v>3</v>
      </c>
      <c r="IL59" s="12">
        <v>10</v>
      </c>
      <c r="IM59" s="12">
        <v>1</v>
      </c>
      <c r="IN59" s="8" t="s">
        <v>258</v>
      </c>
    </row>
    <row r="60" spans="1:248" s="9" customFormat="1" ht="13.5">
      <c r="A60" s="10">
        <v>2057</v>
      </c>
      <c r="B60" s="6">
        <v>2</v>
      </c>
      <c r="C60" s="7">
        <v>1</v>
      </c>
      <c r="D60" s="7">
        <v>1</v>
      </c>
      <c r="E60" s="7">
        <v>1</v>
      </c>
      <c r="F60" s="7">
        <v>2</v>
      </c>
      <c r="G60" s="7">
        <v>2</v>
      </c>
      <c r="H60" s="7">
        <v>5</v>
      </c>
      <c r="I60" s="7">
        <v>2</v>
      </c>
      <c r="J60" s="7">
        <v>2</v>
      </c>
      <c r="K60" s="7">
        <v>5</v>
      </c>
      <c r="L60" s="7">
        <v>5</v>
      </c>
      <c r="M60" s="7">
        <v>3</v>
      </c>
      <c r="N60" s="7">
        <v>3</v>
      </c>
      <c r="O60" s="7">
        <v>2</v>
      </c>
      <c r="P60" s="7">
        <v>2</v>
      </c>
      <c r="Q60" s="7">
        <v>5</v>
      </c>
      <c r="R60" s="7">
        <v>2</v>
      </c>
      <c r="S60" s="7">
        <v>2</v>
      </c>
      <c r="T60" s="7">
        <v>2</v>
      </c>
      <c r="U60" s="7">
        <v>2</v>
      </c>
      <c r="V60" s="7">
        <v>2</v>
      </c>
      <c r="W60" s="7">
        <v>99</v>
      </c>
      <c r="X60" s="7">
        <v>1</v>
      </c>
      <c r="Y60" s="7">
        <v>99</v>
      </c>
      <c r="Z60" s="7">
        <v>99</v>
      </c>
      <c r="AA60" s="7">
        <v>99</v>
      </c>
      <c r="AB60" s="7">
        <v>99</v>
      </c>
      <c r="AC60" s="7">
        <v>99</v>
      </c>
      <c r="AD60" s="7">
        <v>99</v>
      </c>
      <c r="AE60" s="7">
        <v>99</v>
      </c>
      <c r="AF60" s="7">
        <v>99</v>
      </c>
      <c r="AG60" s="7">
        <v>99</v>
      </c>
      <c r="AH60" s="7">
        <v>99</v>
      </c>
      <c r="AI60" s="7">
        <v>1</v>
      </c>
      <c r="AJ60" s="7">
        <v>1</v>
      </c>
      <c r="AK60" s="7">
        <v>99</v>
      </c>
      <c r="AL60" s="7">
        <v>99</v>
      </c>
      <c r="AM60" s="7">
        <v>99</v>
      </c>
      <c r="AN60" s="7">
        <v>99</v>
      </c>
      <c r="AO60" s="7">
        <v>99</v>
      </c>
      <c r="AP60" s="7">
        <v>99</v>
      </c>
      <c r="AQ60" s="7">
        <v>2</v>
      </c>
      <c r="AR60" s="7">
        <v>2</v>
      </c>
      <c r="AS60" s="7">
        <v>1</v>
      </c>
      <c r="AT60" s="7">
        <v>2</v>
      </c>
      <c r="AU60" s="7">
        <v>2</v>
      </c>
      <c r="AV60" s="7">
        <v>2</v>
      </c>
      <c r="AW60" s="7">
        <v>2</v>
      </c>
      <c r="AX60" s="7">
        <v>3</v>
      </c>
      <c r="AY60" s="7">
        <v>2</v>
      </c>
      <c r="AZ60" s="7">
        <v>2</v>
      </c>
      <c r="BA60" s="7">
        <v>2</v>
      </c>
      <c r="BB60" s="7">
        <v>2</v>
      </c>
      <c r="BC60" s="7">
        <v>3</v>
      </c>
      <c r="BD60" s="7">
        <v>2</v>
      </c>
      <c r="BE60" s="7">
        <v>2</v>
      </c>
      <c r="BF60" s="7">
        <v>3</v>
      </c>
      <c r="BG60" s="7">
        <v>1</v>
      </c>
      <c r="BH60" s="7">
        <v>2</v>
      </c>
      <c r="BI60" s="7">
        <v>2</v>
      </c>
      <c r="BJ60" s="7">
        <v>3</v>
      </c>
      <c r="BK60" s="7">
        <v>2</v>
      </c>
      <c r="BL60" s="7">
        <v>1</v>
      </c>
      <c r="BM60" s="7">
        <v>1</v>
      </c>
      <c r="BN60" s="7">
        <v>2</v>
      </c>
      <c r="BO60" s="7">
        <v>1</v>
      </c>
      <c r="BP60" s="7">
        <v>1</v>
      </c>
      <c r="BQ60" s="7">
        <v>1</v>
      </c>
      <c r="BR60" s="7">
        <v>1</v>
      </c>
      <c r="BS60" s="7">
        <v>1</v>
      </c>
      <c r="BT60" s="7">
        <v>1</v>
      </c>
      <c r="BU60" s="7">
        <v>99</v>
      </c>
      <c r="BV60" s="7">
        <v>99</v>
      </c>
      <c r="BW60" s="7">
        <v>1</v>
      </c>
      <c r="BX60" s="7">
        <v>99</v>
      </c>
      <c r="BY60" s="7">
        <v>88</v>
      </c>
      <c r="BZ60" s="7">
        <v>2</v>
      </c>
      <c r="CA60" s="7">
        <v>2</v>
      </c>
      <c r="CB60" s="7">
        <v>1</v>
      </c>
      <c r="CC60" s="7">
        <v>2</v>
      </c>
      <c r="CD60" s="7">
        <v>2</v>
      </c>
      <c r="CE60" s="7">
        <v>99</v>
      </c>
      <c r="CF60" s="7">
        <v>99</v>
      </c>
      <c r="CG60" s="7">
        <v>1</v>
      </c>
      <c r="CH60" s="7">
        <v>99</v>
      </c>
      <c r="CI60" s="7">
        <v>99</v>
      </c>
      <c r="CJ60" s="7">
        <v>99</v>
      </c>
      <c r="CK60" s="7">
        <v>99</v>
      </c>
      <c r="CL60" s="7">
        <v>99</v>
      </c>
      <c r="CM60" s="7">
        <v>99</v>
      </c>
      <c r="CN60" s="7">
        <v>3</v>
      </c>
      <c r="CO60" s="7">
        <v>3</v>
      </c>
      <c r="CP60" s="7">
        <v>3</v>
      </c>
      <c r="CQ60" s="7">
        <v>3</v>
      </c>
      <c r="CR60" s="7">
        <v>4</v>
      </c>
      <c r="CS60" s="7">
        <v>4</v>
      </c>
      <c r="CT60" s="7">
        <v>4</v>
      </c>
      <c r="CU60" s="7">
        <v>4</v>
      </c>
      <c r="CV60" s="7">
        <v>1</v>
      </c>
      <c r="CW60" s="7">
        <v>4</v>
      </c>
      <c r="CX60" s="7">
        <v>1</v>
      </c>
      <c r="CY60" s="7">
        <v>2</v>
      </c>
      <c r="CZ60" s="7">
        <v>3</v>
      </c>
      <c r="DA60" s="7">
        <v>1</v>
      </c>
      <c r="DB60" s="7">
        <v>3</v>
      </c>
      <c r="DC60" s="7">
        <v>3</v>
      </c>
      <c r="DD60" s="7">
        <v>3</v>
      </c>
      <c r="DE60" s="7">
        <v>1</v>
      </c>
      <c r="DF60" s="7">
        <v>3</v>
      </c>
      <c r="DG60" s="7">
        <v>1</v>
      </c>
      <c r="DH60" s="7">
        <v>1</v>
      </c>
      <c r="DI60" s="7">
        <v>1</v>
      </c>
      <c r="DJ60" s="7">
        <v>1</v>
      </c>
      <c r="DK60" s="7">
        <v>2</v>
      </c>
      <c r="DL60" s="7">
        <v>1</v>
      </c>
      <c r="DM60" s="7">
        <v>1</v>
      </c>
      <c r="DN60" s="7">
        <v>1</v>
      </c>
      <c r="DO60" s="7">
        <v>1</v>
      </c>
      <c r="DP60" s="7">
        <v>99</v>
      </c>
      <c r="DQ60" s="7">
        <v>1</v>
      </c>
      <c r="DR60" s="7">
        <v>1</v>
      </c>
      <c r="DS60" s="7">
        <v>99</v>
      </c>
      <c r="DT60" s="7">
        <v>99</v>
      </c>
      <c r="DU60" s="7">
        <v>88</v>
      </c>
      <c r="DV60" s="7">
        <v>88</v>
      </c>
      <c r="DW60" s="7">
        <v>99</v>
      </c>
      <c r="DX60" s="7">
        <v>99</v>
      </c>
      <c r="DY60" s="7">
        <v>1</v>
      </c>
      <c r="DZ60" s="7">
        <v>99</v>
      </c>
      <c r="EA60" s="7">
        <v>99</v>
      </c>
      <c r="EB60" s="7">
        <v>99</v>
      </c>
      <c r="EC60" s="7">
        <v>99</v>
      </c>
      <c r="ED60" s="7">
        <v>99</v>
      </c>
      <c r="EE60" s="7">
        <v>99</v>
      </c>
      <c r="EF60" s="7">
        <v>1</v>
      </c>
      <c r="EG60" s="7">
        <v>1</v>
      </c>
      <c r="EH60" s="7">
        <v>99</v>
      </c>
      <c r="EI60" s="7">
        <v>99</v>
      </c>
      <c r="EJ60" s="7">
        <v>99</v>
      </c>
      <c r="EK60" s="7">
        <v>0</v>
      </c>
      <c r="EL60" s="7">
        <v>0</v>
      </c>
      <c r="EM60" s="7">
        <v>1</v>
      </c>
      <c r="EN60" s="7">
        <v>1</v>
      </c>
      <c r="EO60" s="7">
        <v>1</v>
      </c>
      <c r="EP60" s="7">
        <v>1</v>
      </c>
      <c r="EQ60" s="7">
        <v>1</v>
      </c>
      <c r="ER60" s="7">
        <v>1</v>
      </c>
      <c r="ES60" s="7">
        <v>1</v>
      </c>
      <c r="ET60" s="7">
        <v>1</v>
      </c>
      <c r="EU60" s="7">
        <v>1</v>
      </c>
      <c r="EV60" s="7">
        <v>1</v>
      </c>
      <c r="EW60" s="7">
        <v>1</v>
      </c>
      <c r="EX60" s="7">
        <v>1</v>
      </c>
      <c r="EY60" s="7">
        <v>1</v>
      </c>
      <c r="EZ60" s="7">
        <v>99</v>
      </c>
      <c r="FA60" s="7">
        <v>88</v>
      </c>
      <c r="FB60" s="7">
        <v>88</v>
      </c>
      <c r="FC60" s="7">
        <v>10</v>
      </c>
      <c r="FD60" s="7">
        <v>3</v>
      </c>
      <c r="FE60" s="7">
        <v>3</v>
      </c>
      <c r="FF60" s="7">
        <v>1</v>
      </c>
      <c r="FG60" s="7">
        <v>3</v>
      </c>
      <c r="FH60" s="7">
        <v>1</v>
      </c>
      <c r="FI60" s="7">
        <v>1</v>
      </c>
      <c r="FJ60" s="7">
        <v>1</v>
      </c>
      <c r="FK60" s="7">
        <v>1</v>
      </c>
      <c r="FL60" s="7">
        <v>1</v>
      </c>
      <c r="FM60" s="7">
        <v>99</v>
      </c>
      <c r="FN60" s="7">
        <v>99</v>
      </c>
      <c r="FO60" s="7">
        <v>99</v>
      </c>
      <c r="FP60" s="7">
        <v>1</v>
      </c>
      <c r="FQ60" s="7">
        <v>99</v>
      </c>
      <c r="FR60" s="7">
        <v>99</v>
      </c>
      <c r="FS60" s="7">
        <v>99</v>
      </c>
      <c r="FT60" s="7">
        <v>1</v>
      </c>
      <c r="FU60" s="7">
        <v>1</v>
      </c>
      <c r="FV60" s="7">
        <v>99</v>
      </c>
      <c r="FW60" s="7">
        <v>99</v>
      </c>
      <c r="FX60" s="7">
        <v>1</v>
      </c>
      <c r="FY60" s="7">
        <v>1</v>
      </c>
      <c r="FZ60" s="7">
        <v>99</v>
      </c>
      <c r="GA60" s="7">
        <v>99</v>
      </c>
      <c r="GB60" s="7">
        <v>99</v>
      </c>
      <c r="GC60" s="7">
        <v>88</v>
      </c>
      <c r="GD60" s="7">
        <v>3</v>
      </c>
      <c r="GE60" s="7">
        <v>2</v>
      </c>
      <c r="GF60" s="7">
        <v>2</v>
      </c>
      <c r="GG60" s="7">
        <v>2</v>
      </c>
      <c r="GH60" s="7">
        <v>3</v>
      </c>
      <c r="GI60" s="7">
        <v>3</v>
      </c>
      <c r="GJ60" s="7">
        <v>3</v>
      </c>
      <c r="GK60" s="7">
        <v>2</v>
      </c>
      <c r="GL60" s="7">
        <v>2</v>
      </c>
      <c r="GM60" s="7">
        <v>2</v>
      </c>
      <c r="GN60" s="7">
        <v>2</v>
      </c>
      <c r="GO60" s="7">
        <v>2</v>
      </c>
      <c r="GP60" s="7">
        <v>2</v>
      </c>
      <c r="GQ60" s="7">
        <v>3</v>
      </c>
      <c r="GR60" s="7">
        <v>2</v>
      </c>
      <c r="GS60" s="7">
        <v>2</v>
      </c>
      <c r="GT60" s="7">
        <v>1</v>
      </c>
      <c r="GU60" s="7">
        <v>1</v>
      </c>
      <c r="GV60" s="7">
        <v>1</v>
      </c>
      <c r="GW60" s="7">
        <v>1</v>
      </c>
      <c r="GX60" s="7">
        <v>3</v>
      </c>
      <c r="GY60" s="7">
        <v>1</v>
      </c>
      <c r="GZ60" s="7">
        <v>2</v>
      </c>
      <c r="HA60" s="7">
        <v>2</v>
      </c>
      <c r="HB60" s="7">
        <v>88</v>
      </c>
      <c r="HC60" s="7">
        <v>88</v>
      </c>
      <c r="HD60" s="7">
        <v>88</v>
      </c>
      <c r="HE60" s="7">
        <v>88</v>
      </c>
      <c r="HF60" s="7">
        <v>88</v>
      </c>
      <c r="HG60" s="7">
        <v>88</v>
      </c>
      <c r="HH60" s="7">
        <v>88</v>
      </c>
      <c r="HI60" s="7">
        <v>88</v>
      </c>
      <c r="HJ60" s="7">
        <v>88</v>
      </c>
      <c r="HK60" s="7">
        <v>88</v>
      </c>
      <c r="HL60" s="7">
        <v>88</v>
      </c>
      <c r="HM60" s="7">
        <v>88</v>
      </c>
      <c r="HN60" s="7">
        <v>88</v>
      </c>
      <c r="HO60" s="7">
        <v>88</v>
      </c>
      <c r="HP60" s="7">
        <v>88</v>
      </c>
      <c r="HQ60" s="7">
        <v>88</v>
      </c>
      <c r="HR60" s="7">
        <v>88</v>
      </c>
      <c r="HS60" s="7">
        <v>88</v>
      </c>
      <c r="HT60" s="7">
        <v>88</v>
      </c>
      <c r="HU60" s="7">
        <v>1</v>
      </c>
      <c r="HV60" s="7">
        <v>88</v>
      </c>
      <c r="HW60" s="7">
        <v>2</v>
      </c>
      <c r="HX60" s="7">
        <v>88</v>
      </c>
      <c r="HY60" s="7">
        <v>88</v>
      </c>
      <c r="HZ60" s="7">
        <v>88</v>
      </c>
      <c r="IA60" s="7">
        <v>88</v>
      </c>
      <c r="IB60" s="7">
        <v>88</v>
      </c>
      <c r="IC60" s="7">
        <v>88</v>
      </c>
      <c r="ID60" s="7">
        <v>88</v>
      </c>
      <c r="IE60" s="7">
        <v>88</v>
      </c>
      <c r="IF60" s="7">
        <v>88</v>
      </c>
      <c r="IG60" s="7">
        <v>88</v>
      </c>
      <c r="IH60" s="7">
        <v>2</v>
      </c>
      <c r="II60" s="7">
        <v>2</v>
      </c>
      <c r="IJ60" s="7">
        <v>12</v>
      </c>
      <c r="IK60" s="7">
        <v>4</v>
      </c>
      <c r="IL60" s="7">
        <v>4</v>
      </c>
      <c r="IM60" s="7">
        <v>3</v>
      </c>
      <c r="IN60" s="8" t="s">
        <v>258</v>
      </c>
    </row>
    <row r="61" spans="1:248" s="9" customFormat="1" ht="13.5">
      <c r="A61" s="10">
        <v>2058</v>
      </c>
      <c r="B61" s="11">
        <v>1</v>
      </c>
      <c r="C61" s="12">
        <v>1</v>
      </c>
      <c r="D61" s="12">
        <v>1</v>
      </c>
      <c r="E61" s="12">
        <v>3</v>
      </c>
      <c r="F61" s="12">
        <v>1</v>
      </c>
      <c r="G61" s="12">
        <v>1</v>
      </c>
      <c r="H61" s="12">
        <v>1</v>
      </c>
      <c r="I61" s="12">
        <v>1</v>
      </c>
      <c r="J61" s="12">
        <v>1</v>
      </c>
      <c r="K61" s="12">
        <v>5</v>
      </c>
      <c r="L61" s="12">
        <v>5</v>
      </c>
      <c r="M61" s="12">
        <v>2</v>
      </c>
      <c r="N61" s="12">
        <v>1</v>
      </c>
      <c r="O61" s="12">
        <v>1</v>
      </c>
      <c r="P61" s="12">
        <v>1</v>
      </c>
      <c r="Q61" s="12">
        <v>1</v>
      </c>
      <c r="R61" s="12">
        <v>1</v>
      </c>
      <c r="S61" s="12">
        <v>1</v>
      </c>
      <c r="T61" s="12">
        <v>1</v>
      </c>
      <c r="U61" s="12">
        <v>1</v>
      </c>
      <c r="V61" s="12">
        <v>1</v>
      </c>
      <c r="W61" s="12">
        <v>1</v>
      </c>
      <c r="X61" s="12">
        <v>99</v>
      </c>
      <c r="Y61" s="12">
        <v>99</v>
      </c>
      <c r="Z61" s="12">
        <v>99</v>
      </c>
      <c r="AA61" s="12">
        <v>99</v>
      </c>
      <c r="AB61" s="12">
        <v>99</v>
      </c>
      <c r="AC61" s="12">
        <v>99</v>
      </c>
      <c r="AD61" s="12">
        <v>99</v>
      </c>
      <c r="AE61" s="12">
        <v>99</v>
      </c>
      <c r="AF61" s="12">
        <v>99</v>
      </c>
      <c r="AG61" s="12">
        <v>99</v>
      </c>
      <c r="AH61" s="12">
        <v>99</v>
      </c>
      <c r="AI61" s="12">
        <v>99</v>
      </c>
      <c r="AJ61" s="12">
        <v>1</v>
      </c>
      <c r="AK61" s="12">
        <v>99</v>
      </c>
      <c r="AL61" s="12">
        <v>99</v>
      </c>
      <c r="AM61" s="12">
        <v>1</v>
      </c>
      <c r="AN61" s="12">
        <v>99</v>
      </c>
      <c r="AO61" s="12">
        <v>99</v>
      </c>
      <c r="AP61" s="12">
        <v>99</v>
      </c>
      <c r="AQ61" s="12">
        <v>1</v>
      </c>
      <c r="AR61" s="12">
        <v>1</v>
      </c>
      <c r="AS61" s="12">
        <v>1</v>
      </c>
      <c r="AT61" s="12">
        <v>1</v>
      </c>
      <c r="AU61" s="12">
        <v>2</v>
      </c>
      <c r="AV61" s="12">
        <v>1</v>
      </c>
      <c r="AW61" s="12">
        <v>1</v>
      </c>
      <c r="AX61" s="12">
        <v>2</v>
      </c>
      <c r="AY61" s="12">
        <v>4</v>
      </c>
      <c r="AZ61" s="12">
        <v>1</v>
      </c>
      <c r="BA61" s="12">
        <v>2</v>
      </c>
      <c r="BB61" s="12">
        <v>1</v>
      </c>
      <c r="BC61" s="12">
        <v>4</v>
      </c>
      <c r="BD61" s="12">
        <v>1</v>
      </c>
      <c r="BE61" s="12">
        <v>1</v>
      </c>
      <c r="BF61" s="12">
        <v>3</v>
      </c>
      <c r="BG61" s="12">
        <v>1</v>
      </c>
      <c r="BH61" s="12">
        <v>3</v>
      </c>
      <c r="BI61" s="12">
        <v>3</v>
      </c>
      <c r="BJ61" s="12">
        <v>2</v>
      </c>
      <c r="BK61" s="12">
        <v>1</v>
      </c>
      <c r="BL61" s="12">
        <v>1</v>
      </c>
      <c r="BM61" s="12">
        <v>1</v>
      </c>
      <c r="BN61" s="12">
        <v>1</v>
      </c>
      <c r="BO61" s="12">
        <v>99</v>
      </c>
      <c r="BP61" s="12">
        <v>99</v>
      </c>
      <c r="BQ61" s="12">
        <v>99</v>
      </c>
      <c r="BR61" s="12">
        <v>99</v>
      </c>
      <c r="BS61" s="12">
        <v>99</v>
      </c>
      <c r="BT61" s="12">
        <v>1</v>
      </c>
      <c r="BU61" s="12">
        <v>99</v>
      </c>
      <c r="BV61" s="12">
        <v>99</v>
      </c>
      <c r="BW61" s="12">
        <v>1</v>
      </c>
      <c r="BX61" s="12">
        <v>99</v>
      </c>
      <c r="BY61" s="12">
        <v>88</v>
      </c>
      <c r="BZ61" s="12">
        <v>4</v>
      </c>
      <c r="CA61" s="12">
        <v>4</v>
      </c>
      <c r="CB61" s="12">
        <v>4</v>
      </c>
      <c r="CC61" s="12">
        <v>4</v>
      </c>
      <c r="CD61" s="12">
        <v>4</v>
      </c>
      <c r="CE61" s="12">
        <v>88</v>
      </c>
      <c r="CF61" s="12">
        <v>88</v>
      </c>
      <c r="CG61" s="12">
        <v>88</v>
      </c>
      <c r="CH61" s="12">
        <v>88</v>
      </c>
      <c r="CI61" s="12">
        <v>88</v>
      </c>
      <c r="CJ61" s="12">
        <v>88</v>
      </c>
      <c r="CK61" s="12">
        <v>88</v>
      </c>
      <c r="CL61" s="12">
        <v>10</v>
      </c>
      <c r="CM61" s="12">
        <v>88</v>
      </c>
      <c r="CN61" s="12">
        <v>4</v>
      </c>
      <c r="CO61" s="12">
        <v>3</v>
      </c>
      <c r="CP61" s="12">
        <v>3</v>
      </c>
      <c r="CQ61" s="12">
        <v>4</v>
      </c>
      <c r="CR61" s="12">
        <v>4</v>
      </c>
      <c r="CS61" s="12">
        <v>4</v>
      </c>
      <c r="CT61" s="12">
        <v>4</v>
      </c>
      <c r="CU61" s="12">
        <v>4</v>
      </c>
      <c r="CV61" s="12">
        <v>1</v>
      </c>
      <c r="CW61" s="12">
        <v>4</v>
      </c>
      <c r="CX61" s="12">
        <v>4</v>
      </c>
      <c r="CY61" s="12">
        <v>4</v>
      </c>
      <c r="CZ61" s="12">
        <v>2</v>
      </c>
      <c r="DA61" s="12">
        <v>1</v>
      </c>
      <c r="DB61" s="12">
        <v>1</v>
      </c>
      <c r="DC61" s="12">
        <v>4</v>
      </c>
      <c r="DD61" s="12">
        <v>4</v>
      </c>
      <c r="DE61" s="12">
        <v>4</v>
      </c>
      <c r="DF61" s="12">
        <v>4</v>
      </c>
      <c r="DG61" s="12">
        <v>4</v>
      </c>
      <c r="DH61" s="12">
        <v>4</v>
      </c>
      <c r="DI61" s="12">
        <v>4</v>
      </c>
      <c r="DJ61" s="12">
        <v>4</v>
      </c>
      <c r="DK61" s="12">
        <v>1</v>
      </c>
      <c r="DL61" s="12">
        <v>2</v>
      </c>
      <c r="DM61" s="12">
        <v>2</v>
      </c>
      <c r="DN61" s="12">
        <v>1</v>
      </c>
      <c r="DO61" s="12">
        <v>1</v>
      </c>
      <c r="DP61" s="12">
        <v>99</v>
      </c>
      <c r="DQ61" s="12">
        <v>1</v>
      </c>
      <c r="DR61" s="12">
        <v>1</v>
      </c>
      <c r="DS61" s="12">
        <v>99</v>
      </c>
      <c r="DT61" s="12">
        <v>99</v>
      </c>
      <c r="DU61" s="12">
        <v>99</v>
      </c>
      <c r="DV61" s="12">
        <v>88</v>
      </c>
      <c r="DW61" s="12">
        <v>99</v>
      </c>
      <c r="DX61" s="12">
        <v>99</v>
      </c>
      <c r="DY61" s="12">
        <v>1</v>
      </c>
      <c r="DZ61" s="12">
        <v>1</v>
      </c>
      <c r="EA61" s="12">
        <v>99</v>
      </c>
      <c r="EB61" s="12">
        <v>1</v>
      </c>
      <c r="EC61" s="12">
        <v>99</v>
      </c>
      <c r="ED61" s="12">
        <v>99</v>
      </c>
      <c r="EE61" s="12">
        <v>1</v>
      </c>
      <c r="EF61" s="12">
        <v>1</v>
      </c>
      <c r="EG61" s="12">
        <v>1</v>
      </c>
      <c r="EH61" s="12">
        <v>99</v>
      </c>
      <c r="EI61" s="12">
        <v>99</v>
      </c>
      <c r="EJ61" s="12">
        <v>99</v>
      </c>
      <c r="EK61" s="12">
        <v>88</v>
      </c>
      <c r="EL61" s="12">
        <v>88</v>
      </c>
      <c r="EM61" s="12">
        <v>1</v>
      </c>
      <c r="EN61" s="12">
        <v>1</v>
      </c>
      <c r="EO61" s="12">
        <v>99</v>
      </c>
      <c r="EP61" s="12">
        <v>99</v>
      </c>
      <c r="EQ61" s="12">
        <v>99</v>
      </c>
      <c r="ER61" s="12">
        <v>99</v>
      </c>
      <c r="ES61" s="12">
        <v>99</v>
      </c>
      <c r="ET61" s="12">
        <v>99</v>
      </c>
      <c r="EU61" s="12">
        <v>99</v>
      </c>
      <c r="EV61" s="12">
        <v>99</v>
      </c>
      <c r="EW61" s="12">
        <v>99</v>
      </c>
      <c r="EX61" s="12">
        <v>99</v>
      </c>
      <c r="EY61" s="12">
        <v>99</v>
      </c>
      <c r="EZ61" s="12">
        <v>99</v>
      </c>
      <c r="FA61" s="12">
        <v>88</v>
      </c>
      <c r="FB61" s="12">
        <v>88</v>
      </c>
      <c r="FC61" s="12">
        <v>99</v>
      </c>
      <c r="FD61" s="12">
        <v>1</v>
      </c>
      <c r="FE61" s="12">
        <v>3</v>
      </c>
      <c r="FF61" s="12">
        <v>99</v>
      </c>
      <c r="FG61" s="12">
        <v>5</v>
      </c>
      <c r="FH61" s="12">
        <v>99</v>
      </c>
      <c r="FI61" s="12">
        <v>99</v>
      </c>
      <c r="FJ61" s="12">
        <v>99</v>
      </c>
      <c r="FK61" s="12">
        <v>1</v>
      </c>
      <c r="FL61" s="12">
        <v>99</v>
      </c>
      <c r="FM61" s="12">
        <v>99</v>
      </c>
      <c r="FN61" s="12">
        <v>1</v>
      </c>
      <c r="FO61" s="12">
        <v>99</v>
      </c>
      <c r="FP61" s="12">
        <v>1</v>
      </c>
      <c r="FQ61" s="12">
        <v>99</v>
      </c>
      <c r="FR61" s="12">
        <v>99</v>
      </c>
      <c r="FS61" s="12">
        <v>99</v>
      </c>
      <c r="FT61" s="12">
        <v>99</v>
      </c>
      <c r="FU61" s="12">
        <v>1</v>
      </c>
      <c r="FV61" s="12">
        <v>1</v>
      </c>
      <c r="FW61" s="12">
        <v>99</v>
      </c>
      <c r="FX61" s="12">
        <v>1</v>
      </c>
      <c r="FY61" s="12">
        <v>99</v>
      </c>
      <c r="FZ61" s="12">
        <v>99</v>
      </c>
      <c r="GA61" s="12">
        <v>99</v>
      </c>
      <c r="GB61" s="12">
        <v>99</v>
      </c>
      <c r="GC61" s="12">
        <v>88</v>
      </c>
      <c r="GD61" s="12">
        <v>2</v>
      </c>
      <c r="GE61" s="12">
        <v>1</v>
      </c>
      <c r="GF61" s="12">
        <v>3</v>
      </c>
      <c r="GG61" s="12">
        <v>3</v>
      </c>
      <c r="GH61" s="12">
        <v>3</v>
      </c>
      <c r="GI61" s="12">
        <v>4</v>
      </c>
      <c r="GJ61" s="12">
        <v>4</v>
      </c>
      <c r="GK61" s="12">
        <v>3</v>
      </c>
      <c r="GL61" s="12">
        <v>3</v>
      </c>
      <c r="GM61" s="12">
        <v>3</v>
      </c>
      <c r="GN61" s="12">
        <v>2</v>
      </c>
      <c r="GO61" s="12">
        <v>3</v>
      </c>
      <c r="GP61" s="12">
        <v>2</v>
      </c>
      <c r="GQ61" s="12">
        <v>3</v>
      </c>
      <c r="GR61" s="12">
        <v>3</v>
      </c>
      <c r="GS61" s="12">
        <v>3</v>
      </c>
      <c r="GT61" s="12">
        <v>1</v>
      </c>
      <c r="GU61" s="12">
        <v>1</v>
      </c>
      <c r="GV61" s="12">
        <v>1</v>
      </c>
      <c r="GW61" s="12">
        <v>3</v>
      </c>
      <c r="GX61" s="12">
        <v>1</v>
      </c>
      <c r="GY61" s="12">
        <v>1</v>
      </c>
      <c r="GZ61" s="12">
        <v>2</v>
      </c>
      <c r="HA61" s="12">
        <v>2</v>
      </c>
      <c r="HB61" s="12">
        <v>88</v>
      </c>
      <c r="HC61" s="12">
        <v>88</v>
      </c>
      <c r="HD61" s="12">
        <v>88</v>
      </c>
      <c r="HE61" s="12">
        <v>88</v>
      </c>
      <c r="HF61" s="12">
        <v>88</v>
      </c>
      <c r="HG61" s="12">
        <v>88</v>
      </c>
      <c r="HH61" s="12">
        <v>88</v>
      </c>
      <c r="HI61" s="12">
        <v>88</v>
      </c>
      <c r="HJ61" s="12">
        <v>88</v>
      </c>
      <c r="HK61" s="12">
        <v>1</v>
      </c>
      <c r="HL61" s="12">
        <v>99</v>
      </c>
      <c r="HM61" s="12">
        <v>1</v>
      </c>
      <c r="HN61" s="12">
        <v>99</v>
      </c>
      <c r="HO61" s="12">
        <v>99</v>
      </c>
      <c r="HP61" s="12">
        <v>99</v>
      </c>
      <c r="HQ61" s="12">
        <v>99</v>
      </c>
      <c r="HR61" s="12">
        <v>99</v>
      </c>
      <c r="HS61" s="12">
        <v>99</v>
      </c>
      <c r="HT61" s="12">
        <v>99</v>
      </c>
      <c r="HU61" s="12">
        <v>88</v>
      </c>
      <c r="HV61" s="12">
        <v>88</v>
      </c>
      <c r="HW61" s="12">
        <v>2</v>
      </c>
      <c r="HX61" s="12">
        <v>88</v>
      </c>
      <c r="HY61" s="12">
        <v>88</v>
      </c>
      <c r="HZ61" s="12">
        <v>88</v>
      </c>
      <c r="IA61" s="12">
        <v>88</v>
      </c>
      <c r="IB61" s="12">
        <v>88</v>
      </c>
      <c r="IC61" s="12">
        <v>88</v>
      </c>
      <c r="ID61" s="12">
        <v>88</v>
      </c>
      <c r="IE61" s="12">
        <v>88</v>
      </c>
      <c r="IF61" s="12">
        <v>88</v>
      </c>
      <c r="IG61" s="12">
        <v>88</v>
      </c>
      <c r="IH61" s="12">
        <v>3</v>
      </c>
      <c r="II61" s="12">
        <v>2</v>
      </c>
      <c r="IJ61" s="12">
        <v>2</v>
      </c>
      <c r="IK61" s="12">
        <v>2</v>
      </c>
      <c r="IL61" s="12">
        <v>7</v>
      </c>
      <c r="IM61" s="12">
        <v>3</v>
      </c>
      <c r="IN61" s="8" t="s">
        <v>258</v>
      </c>
    </row>
    <row r="62" spans="1:248" s="9" customFormat="1" ht="13.5">
      <c r="A62" s="10">
        <v>2059</v>
      </c>
      <c r="B62" s="6">
        <v>2</v>
      </c>
      <c r="C62" s="7">
        <v>1</v>
      </c>
      <c r="D62" s="7">
        <v>1</v>
      </c>
      <c r="E62" s="7">
        <v>1</v>
      </c>
      <c r="F62" s="7">
        <v>3</v>
      </c>
      <c r="G62" s="7">
        <v>3</v>
      </c>
      <c r="H62" s="7">
        <v>4</v>
      </c>
      <c r="I62" s="7">
        <v>3</v>
      </c>
      <c r="J62" s="7">
        <v>2</v>
      </c>
      <c r="K62" s="7">
        <v>2</v>
      </c>
      <c r="L62" s="7">
        <v>3</v>
      </c>
      <c r="M62" s="7">
        <v>3</v>
      </c>
      <c r="N62" s="7">
        <v>2</v>
      </c>
      <c r="O62" s="7">
        <v>2</v>
      </c>
      <c r="P62" s="7">
        <v>1</v>
      </c>
      <c r="Q62" s="7">
        <v>2</v>
      </c>
      <c r="R62" s="7">
        <v>3</v>
      </c>
      <c r="S62" s="7">
        <v>2</v>
      </c>
      <c r="T62" s="7">
        <v>2</v>
      </c>
      <c r="U62" s="7">
        <v>2</v>
      </c>
      <c r="V62" s="7">
        <v>2</v>
      </c>
      <c r="W62" s="7">
        <v>1</v>
      </c>
      <c r="X62" s="7">
        <v>1</v>
      </c>
      <c r="Y62" s="7">
        <v>1</v>
      </c>
      <c r="Z62" s="7">
        <v>99</v>
      </c>
      <c r="AA62" s="7">
        <v>99</v>
      </c>
      <c r="AB62" s="7">
        <v>99</v>
      </c>
      <c r="AC62" s="7">
        <v>99</v>
      </c>
      <c r="AD62" s="7">
        <v>99</v>
      </c>
      <c r="AE62" s="7">
        <v>99</v>
      </c>
      <c r="AF62" s="7">
        <v>99</v>
      </c>
      <c r="AG62" s="7">
        <v>99</v>
      </c>
      <c r="AH62" s="7">
        <v>99</v>
      </c>
      <c r="AI62" s="7">
        <v>99</v>
      </c>
      <c r="AJ62" s="7">
        <v>99</v>
      </c>
      <c r="AK62" s="7">
        <v>99</v>
      </c>
      <c r="AL62" s="7">
        <v>99</v>
      </c>
      <c r="AM62" s="7">
        <v>99</v>
      </c>
      <c r="AN62" s="7">
        <v>99</v>
      </c>
      <c r="AO62" s="7">
        <v>99</v>
      </c>
      <c r="AP62" s="7">
        <v>99</v>
      </c>
      <c r="AQ62" s="7">
        <v>2</v>
      </c>
      <c r="AR62" s="7">
        <v>2</v>
      </c>
      <c r="AS62" s="7">
        <v>2</v>
      </c>
      <c r="AT62" s="7">
        <v>2</v>
      </c>
      <c r="AU62" s="7">
        <v>3</v>
      </c>
      <c r="AV62" s="7">
        <v>3</v>
      </c>
      <c r="AW62" s="7">
        <v>3</v>
      </c>
      <c r="AX62" s="7">
        <v>3</v>
      </c>
      <c r="AY62" s="7">
        <v>3</v>
      </c>
      <c r="AZ62" s="7">
        <v>3</v>
      </c>
      <c r="BA62" s="7">
        <v>3</v>
      </c>
      <c r="BB62" s="7">
        <v>3</v>
      </c>
      <c r="BC62" s="7">
        <v>2</v>
      </c>
      <c r="BD62" s="7">
        <v>2</v>
      </c>
      <c r="BE62" s="7">
        <v>2</v>
      </c>
      <c r="BF62" s="7">
        <v>2</v>
      </c>
      <c r="BG62" s="7">
        <v>2</v>
      </c>
      <c r="BH62" s="7">
        <v>2</v>
      </c>
      <c r="BI62" s="7">
        <v>2</v>
      </c>
      <c r="BJ62" s="7">
        <v>2</v>
      </c>
      <c r="BK62" s="7">
        <v>2</v>
      </c>
      <c r="BL62" s="7">
        <v>2</v>
      </c>
      <c r="BM62" s="7">
        <v>2</v>
      </c>
      <c r="BN62" s="7">
        <v>3</v>
      </c>
      <c r="BO62" s="7">
        <v>1</v>
      </c>
      <c r="BP62" s="7">
        <v>99</v>
      </c>
      <c r="BQ62" s="7">
        <v>1</v>
      </c>
      <c r="BR62" s="7">
        <v>1</v>
      </c>
      <c r="BS62" s="7">
        <v>99</v>
      </c>
      <c r="BT62" s="7">
        <v>99</v>
      </c>
      <c r="BU62" s="7">
        <v>99</v>
      </c>
      <c r="BV62" s="7">
        <v>1</v>
      </c>
      <c r="BW62" s="7">
        <v>99</v>
      </c>
      <c r="BX62" s="7">
        <v>99</v>
      </c>
      <c r="BY62" s="7">
        <v>88</v>
      </c>
      <c r="BZ62" s="7">
        <v>1</v>
      </c>
      <c r="CA62" s="7">
        <v>1</v>
      </c>
      <c r="CB62" s="7">
        <v>1</v>
      </c>
      <c r="CC62" s="7">
        <v>1</v>
      </c>
      <c r="CD62" s="7">
        <v>1</v>
      </c>
      <c r="CE62" s="7">
        <v>99</v>
      </c>
      <c r="CF62" s="7">
        <v>99</v>
      </c>
      <c r="CG62" s="7">
        <v>1</v>
      </c>
      <c r="CH62" s="7">
        <v>99</v>
      </c>
      <c r="CI62" s="7">
        <v>99</v>
      </c>
      <c r="CJ62" s="7">
        <v>99</v>
      </c>
      <c r="CK62" s="7">
        <v>99</v>
      </c>
      <c r="CL62" s="7">
        <v>1</v>
      </c>
      <c r="CM62" s="7">
        <v>2</v>
      </c>
      <c r="CN62" s="7">
        <v>1</v>
      </c>
      <c r="CO62" s="7">
        <v>1</v>
      </c>
      <c r="CP62" s="7">
        <v>1</v>
      </c>
      <c r="CQ62" s="7">
        <v>1</v>
      </c>
      <c r="CR62" s="7">
        <v>1</v>
      </c>
      <c r="CS62" s="7">
        <v>1</v>
      </c>
      <c r="CT62" s="7">
        <v>1</v>
      </c>
      <c r="CU62" s="7">
        <v>1</v>
      </c>
      <c r="CV62" s="7">
        <v>1</v>
      </c>
      <c r="CW62" s="7">
        <v>1</v>
      </c>
      <c r="CX62" s="7">
        <v>99</v>
      </c>
      <c r="CY62" s="7">
        <v>1</v>
      </c>
      <c r="CZ62" s="7">
        <v>1</v>
      </c>
      <c r="DA62" s="7">
        <v>1</v>
      </c>
      <c r="DB62" s="7">
        <v>1</v>
      </c>
      <c r="DC62" s="7">
        <v>2</v>
      </c>
      <c r="DD62" s="7">
        <v>1</v>
      </c>
      <c r="DE62" s="7">
        <v>1</v>
      </c>
      <c r="DF62" s="7">
        <v>1</v>
      </c>
      <c r="DG62" s="7">
        <v>1</v>
      </c>
      <c r="DH62" s="7">
        <v>3</v>
      </c>
      <c r="DI62" s="7">
        <v>1</v>
      </c>
      <c r="DJ62" s="7">
        <v>1</v>
      </c>
      <c r="DK62" s="7">
        <v>3</v>
      </c>
      <c r="DL62" s="7">
        <v>2</v>
      </c>
      <c r="DM62" s="7">
        <v>2</v>
      </c>
      <c r="DN62" s="7">
        <v>1</v>
      </c>
      <c r="DO62" s="7">
        <v>1</v>
      </c>
      <c r="DP62" s="7">
        <v>99</v>
      </c>
      <c r="DQ62" s="7">
        <v>99</v>
      </c>
      <c r="DR62" s="7">
        <v>99</v>
      </c>
      <c r="DS62" s="7">
        <v>99</v>
      </c>
      <c r="DT62" s="7">
        <v>99</v>
      </c>
      <c r="DU62" s="7">
        <v>88</v>
      </c>
      <c r="DV62" s="7">
        <v>88</v>
      </c>
      <c r="DW62" s="7">
        <v>99</v>
      </c>
      <c r="DX62" s="7">
        <v>99</v>
      </c>
      <c r="DY62" s="7">
        <v>99</v>
      </c>
      <c r="DZ62" s="7">
        <v>99</v>
      </c>
      <c r="EA62" s="7">
        <v>99</v>
      </c>
      <c r="EB62" s="7">
        <v>99</v>
      </c>
      <c r="EC62" s="7">
        <v>99</v>
      </c>
      <c r="ED62" s="7">
        <v>99</v>
      </c>
      <c r="EE62" s="7">
        <v>99</v>
      </c>
      <c r="EF62" s="7">
        <v>99</v>
      </c>
      <c r="EG62" s="7">
        <v>99</v>
      </c>
      <c r="EH62" s="7">
        <v>99</v>
      </c>
      <c r="EI62" s="7">
        <v>99</v>
      </c>
      <c r="EJ62" s="7">
        <v>99</v>
      </c>
      <c r="EK62" s="7">
        <v>99</v>
      </c>
      <c r="EL62" s="7">
        <v>99</v>
      </c>
      <c r="EM62" s="7">
        <v>99</v>
      </c>
      <c r="EN62" s="7">
        <v>1</v>
      </c>
      <c r="EO62" s="7">
        <v>1</v>
      </c>
      <c r="EP62" s="7">
        <v>1</v>
      </c>
      <c r="EQ62" s="7">
        <v>99</v>
      </c>
      <c r="ER62" s="7">
        <v>99</v>
      </c>
      <c r="ES62" s="7">
        <v>1</v>
      </c>
      <c r="ET62" s="7">
        <v>1</v>
      </c>
      <c r="EU62" s="7">
        <v>1</v>
      </c>
      <c r="EV62" s="7">
        <v>1</v>
      </c>
      <c r="EW62" s="7">
        <v>1</v>
      </c>
      <c r="EX62" s="7">
        <v>1</v>
      </c>
      <c r="EY62" s="7">
        <v>1</v>
      </c>
      <c r="EZ62" s="7">
        <v>99</v>
      </c>
      <c r="FA62" s="7">
        <v>88</v>
      </c>
      <c r="FB62" s="7">
        <v>88</v>
      </c>
      <c r="FC62" s="7">
        <v>99</v>
      </c>
      <c r="FD62" s="7">
        <v>99</v>
      </c>
      <c r="FE62" s="7">
        <v>99</v>
      </c>
      <c r="FF62" s="7">
        <v>99</v>
      </c>
      <c r="FG62" s="7">
        <v>99</v>
      </c>
      <c r="FH62" s="7">
        <v>1</v>
      </c>
      <c r="FI62" s="7">
        <v>1</v>
      </c>
      <c r="FJ62" s="7">
        <v>1</v>
      </c>
      <c r="FK62" s="7">
        <v>1</v>
      </c>
      <c r="FL62" s="7">
        <v>1</v>
      </c>
      <c r="FM62" s="7">
        <v>1</v>
      </c>
      <c r="FN62" s="7">
        <v>1</v>
      </c>
      <c r="FO62" s="7">
        <v>99</v>
      </c>
      <c r="FP62" s="7">
        <v>99</v>
      </c>
      <c r="FQ62" s="7">
        <v>99</v>
      </c>
      <c r="FR62" s="7">
        <v>99</v>
      </c>
      <c r="FS62" s="7">
        <v>99</v>
      </c>
      <c r="FT62" s="7">
        <v>99</v>
      </c>
      <c r="FU62" s="7">
        <v>99</v>
      </c>
      <c r="FV62" s="7">
        <v>99</v>
      </c>
      <c r="FW62" s="7">
        <v>99</v>
      </c>
      <c r="FX62" s="7">
        <v>99</v>
      </c>
      <c r="FY62" s="7">
        <v>99</v>
      </c>
      <c r="FZ62" s="7">
        <v>99</v>
      </c>
      <c r="GA62" s="7">
        <v>99</v>
      </c>
      <c r="GB62" s="7">
        <v>99</v>
      </c>
      <c r="GC62" s="7">
        <v>88</v>
      </c>
      <c r="GD62" s="7">
        <v>2</v>
      </c>
      <c r="GE62" s="7">
        <v>2</v>
      </c>
      <c r="GF62" s="7">
        <v>2</v>
      </c>
      <c r="GG62" s="7">
        <v>2</v>
      </c>
      <c r="GH62" s="7">
        <v>2</v>
      </c>
      <c r="GI62" s="7">
        <v>2</v>
      </c>
      <c r="GJ62" s="7">
        <v>2</v>
      </c>
      <c r="GK62" s="7">
        <v>2</v>
      </c>
      <c r="GL62" s="7">
        <v>2</v>
      </c>
      <c r="GM62" s="7">
        <v>2</v>
      </c>
      <c r="GN62" s="7">
        <v>2</v>
      </c>
      <c r="GO62" s="7">
        <v>2</v>
      </c>
      <c r="GP62" s="7">
        <v>2</v>
      </c>
      <c r="GQ62" s="7">
        <v>2</v>
      </c>
      <c r="GR62" s="7">
        <v>2</v>
      </c>
      <c r="GS62" s="7">
        <v>2</v>
      </c>
      <c r="GT62" s="7">
        <v>2</v>
      </c>
      <c r="GU62" s="7">
        <v>1</v>
      </c>
      <c r="GV62" s="7">
        <v>1</v>
      </c>
      <c r="GW62" s="7">
        <v>1</v>
      </c>
      <c r="GX62" s="7">
        <v>1</v>
      </c>
      <c r="GY62" s="7">
        <v>1</v>
      </c>
      <c r="GZ62" s="7">
        <v>2</v>
      </c>
      <c r="HA62" s="7">
        <v>2</v>
      </c>
      <c r="HB62" s="7">
        <v>88</v>
      </c>
      <c r="HC62" s="7">
        <v>88</v>
      </c>
      <c r="HD62" s="7">
        <v>88</v>
      </c>
      <c r="HE62" s="7">
        <v>88</v>
      </c>
      <c r="HF62" s="7">
        <v>88</v>
      </c>
      <c r="HG62" s="7">
        <v>88</v>
      </c>
      <c r="HH62" s="7">
        <v>88</v>
      </c>
      <c r="HI62" s="7">
        <v>88</v>
      </c>
      <c r="HJ62" s="7">
        <v>88</v>
      </c>
      <c r="HK62" s="7">
        <v>99</v>
      </c>
      <c r="HL62" s="7">
        <v>99</v>
      </c>
      <c r="HM62" s="7">
        <v>99</v>
      </c>
      <c r="HN62" s="7">
        <v>99</v>
      </c>
      <c r="HO62" s="7">
        <v>1</v>
      </c>
      <c r="HP62" s="7">
        <v>99</v>
      </c>
      <c r="HQ62" s="7">
        <v>99</v>
      </c>
      <c r="HR62" s="7">
        <v>99</v>
      </c>
      <c r="HS62" s="7">
        <v>99</v>
      </c>
      <c r="HT62" s="7">
        <v>99</v>
      </c>
      <c r="HU62" s="7">
        <v>88</v>
      </c>
      <c r="HV62" s="7">
        <v>88</v>
      </c>
      <c r="HW62" s="7">
        <v>2</v>
      </c>
      <c r="HX62" s="7">
        <v>88</v>
      </c>
      <c r="HY62" s="7">
        <v>88</v>
      </c>
      <c r="HZ62" s="7">
        <v>88</v>
      </c>
      <c r="IA62" s="7">
        <v>88</v>
      </c>
      <c r="IB62" s="7">
        <v>88</v>
      </c>
      <c r="IC62" s="7">
        <v>88</v>
      </c>
      <c r="ID62" s="7">
        <v>88</v>
      </c>
      <c r="IE62" s="7">
        <v>88</v>
      </c>
      <c r="IF62" s="7">
        <v>88</v>
      </c>
      <c r="IG62" s="7">
        <v>88</v>
      </c>
      <c r="IH62" s="7">
        <v>2</v>
      </c>
      <c r="II62" s="7">
        <v>2</v>
      </c>
      <c r="IJ62" s="7">
        <v>18</v>
      </c>
      <c r="IK62" s="7">
        <v>4</v>
      </c>
      <c r="IL62" s="7">
        <v>4</v>
      </c>
      <c r="IM62" s="7">
        <v>2</v>
      </c>
      <c r="IN62" s="8" t="s">
        <v>258</v>
      </c>
    </row>
    <row r="63" spans="1:248" s="9" customFormat="1" ht="13.5">
      <c r="A63" s="10">
        <v>2060</v>
      </c>
      <c r="B63" s="11">
        <v>2</v>
      </c>
      <c r="C63" s="12">
        <v>1</v>
      </c>
      <c r="D63" s="12">
        <v>1</v>
      </c>
      <c r="E63" s="12">
        <v>2</v>
      </c>
      <c r="F63" s="12">
        <v>2</v>
      </c>
      <c r="G63" s="12">
        <v>2</v>
      </c>
      <c r="H63" s="12">
        <v>3</v>
      </c>
      <c r="I63" s="12">
        <v>2</v>
      </c>
      <c r="J63" s="12">
        <v>2</v>
      </c>
      <c r="K63" s="12">
        <v>2</v>
      </c>
      <c r="L63" s="12">
        <v>2</v>
      </c>
      <c r="M63" s="12">
        <v>3</v>
      </c>
      <c r="N63" s="12">
        <v>1</v>
      </c>
      <c r="O63" s="12">
        <v>2</v>
      </c>
      <c r="P63" s="12">
        <v>3</v>
      </c>
      <c r="Q63" s="12">
        <v>1</v>
      </c>
      <c r="R63" s="12">
        <v>1</v>
      </c>
      <c r="S63" s="12">
        <v>3</v>
      </c>
      <c r="T63" s="12">
        <v>1</v>
      </c>
      <c r="U63" s="12">
        <v>1</v>
      </c>
      <c r="V63" s="12">
        <v>3</v>
      </c>
      <c r="W63" s="12">
        <v>99</v>
      </c>
      <c r="X63" s="12">
        <v>1</v>
      </c>
      <c r="Y63" s="12">
        <v>99</v>
      </c>
      <c r="Z63" s="12">
        <v>99</v>
      </c>
      <c r="AA63" s="12">
        <v>99</v>
      </c>
      <c r="AB63" s="12">
        <v>99</v>
      </c>
      <c r="AC63" s="12">
        <v>99</v>
      </c>
      <c r="AD63" s="12">
        <v>99</v>
      </c>
      <c r="AE63" s="12">
        <v>99</v>
      </c>
      <c r="AF63" s="12">
        <v>99</v>
      </c>
      <c r="AG63" s="12">
        <v>99</v>
      </c>
      <c r="AH63" s="12">
        <v>1</v>
      </c>
      <c r="AI63" s="12">
        <v>99</v>
      </c>
      <c r="AJ63" s="12">
        <v>99</v>
      </c>
      <c r="AK63" s="12">
        <v>99</v>
      </c>
      <c r="AL63" s="12">
        <v>1</v>
      </c>
      <c r="AM63" s="12">
        <v>99</v>
      </c>
      <c r="AN63" s="12">
        <v>99</v>
      </c>
      <c r="AO63" s="12">
        <v>99</v>
      </c>
      <c r="AP63" s="12">
        <v>99</v>
      </c>
      <c r="AQ63" s="12">
        <v>2</v>
      </c>
      <c r="AR63" s="12">
        <v>4</v>
      </c>
      <c r="AS63" s="12">
        <v>3</v>
      </c>
      <c r="AT63" s="12">
        <v>2</v>
      </c>
      <c r="AU63" s="12">
        <v>2</v>
      </c>
      <c r="AV63" s="12">
        <v>2</v>
      </c>
      <c r="AW63" s="12">
        <v>2</v>
      </c>
      <c r="AX63" s="12">
        <v>2</v>
      </c>
      <c r="AY63" s="12">
        <v>2</v>
      </c>
      <c r="AZ63" s="12">
        <v>2</v>
      </c>
      <c r="BA63" s="12">
        <v>2</v>
      </c>
      <c r="BB63" s="12">
        <v>2</v>
      </c>
      <c r="BC63" s="12">
        <v>4</v>
      </c>
      <c r="BD63" s="12">
        <v>2</v>
      </c>
      <c r="BE63" s="12">
        <v>1</v>
      </c>
      <c r="BF63" s="12">
        <v>2</v>
      </c>
      <c r="BG63" s="12">
        <v>2</v>
      </c>
      <c r="BH63" s="12">
        <v>3</v>
      </c>
      <c r="BI63" s="12">
        <v>3</v>
      </c>
      <c r="BJ63" s="12">
        <v>3</v>
      </c>
      <c r="BK63" s="12">
        <v>1</v>
      </c>
      <c r="BL63" s="12">
        <v>1</v>
      </c>
      <c r="BM63" s="12">
        <v>1</v>
      </c>
      <c r="BN63" s="12">
        <v>2</v>
      </c>
      <c r="BO63" s="12">
        <v>1</v>
      </c>
      <c r="BP63" s="12">
        <v>1</v>
      </c>
      <c r="BQ63" s="12">
        <v>99</v>
      </c>
      <c r="BR63" s="12">
        <v>1</v>
      </c>
      <c r="BS63" s="12">
        <v>1</v>
      </c>
      <c r="BT63" s="12">
        <v>99</v>
      </c>
      <c r="BU63" s="12">
        <v>99</v>
      </c>
      <c r="BV63" s="12">
        <v>99</v>
      </c>
      <c r="BW63" s="12">
        <v>1</v>
      </c>
      <c r="BX63" s="12">
        <v>99</v>
      </c>
      <c r="BY63" s="12">
        <v>88</v>
      </c>
      <c r="BZ63" s="12">
        <v>2</v>
      </c>
      <c r="CA63" s="12">
        <v>1</v>
      </c>
      <c r="CB63" s="12">
        <v>3</v>
      </c>
      <c r="CC63" s="12">
        <v>3</v>
      </c>
      <c r="CD63" s="12">
        <v>2</v>
      </c>
      <c r="CE63" s="12">
        <v>99</v>
      </c>
      <c r="CF63" s="12">
        <v>99</v>
      </c>
      <c r="CG63" s="12">
        <v>1</v>
      </c>
      <c r="CH63" s="12">
        <v>1</v>
      </c>
      <c r="CI63" s="12">
        <v>99</v>
      </c>
      <c r="CJ63" s="12">
        <v>88</v>
      </c>
      <c r="CK63" s="12">
        <v>99</v>
      </c>
      <c r="CL63" s="12">
        <v>99</v>
      </c>
      <c r="CM63" s="12">
        <v>2</v>
      </c>
      <c r="CN63" s="12">
        <v>3</v>
      </c>
      <c r="CO63" s="12">
        <v>3</v>
      </c>
      <c r="CP63" s="12">
        <v>3</v>
      </c>
      <c r="CQ63" s="12">
        <v>4</v>
      </c>
      <c r="CR63" s="12">
        <v>4</v>
      </c>
      <c r="CS63" s="12">
        <v>4</v>
      </c>
      <c r="CT63" s="12">
        <v>1</v>
      </c>
      <c r="CU63" s="12">
        <v>3</v>
      </c>
      <c r="CV63" s="12">
        <v>3</v>
      </c>
      <c r="CW63" s="12">
        <v>4</v>
      </c>
      <c r="CX63" s="12">
        <v>4</v>
      </c>
      <c r="CY63" s="12">
        <v>1</v>
      </c>
      <c r="CZ63" s="12">
        <v>2</v>
      </c>
      <c r="DA63" s="12">
        <v>2</v>
      </c>
      <c r="DB63" s="12">
        <v>1</v>
      </c>
      <c r="DC63" s="12">
        <v>1</v>
      </c>
      <c r="DD63" s="12">
        <v>1</v>
      </c>
      <c r="DE63" s="12">
        <v>1</v>
      </c>
      <c r="DF63" s="12">
        <v>1</v>
      </c>
      <c r="DG63" s="12">
        <v>3</v>
      </c>
      <c r="DH63" s="12">
        <v>3</v>
      </c>
      <c r="DI63" s="12">
        <v>1</v>
      </c>
      <c r="DJ63" s="12">
        <v>3</v>
      </c>
      <c r="DK63" s="12">
        <v>3</v>
      </c>
      <c r="DL63" s="12">
        <v>3</v>
      </c>
      <c r="DM63" s="12">
        <v>1</v>
      </c>
      <c r="DN63" s="12">
        <v>1</v>
      </c>
      <c r="DO63" s="12">
        <v>1</v>
      </c>
      <c r="DP63" s="12">
        <v>99</v>
      </c>
      <c r="DQ63" s="12">
        <v>1</v>
      </c>
      <c r="DR63" s="12">
        <v>99</v>
      </c>
      <c r="DS63" s="12">
        <v>1</v>
      </c>
      <c r="DT63" s="12">
        <v>99</v>
      </c>
      <c r="DU63" s="12">
        <v>88</v>
      </c>
      <c r="DV63" s="12">
        <v>88</v>
      </c>
      <c r="DW63" s="12">
        <v>88</v>
      </c>
      <c r="DX63" s="12">
        <v>88</v>
      </c>
      <c r="DY63" s="12">
        <v>88</v>
      </c>
      <c r="DZ63" s="12">
        <v>88</v>
      </c>
      <c r="EA63" s="12">
        <v>88</v>
      </c>
      <c r="EB63" s="12">
        <v>88</v>
      </c>
      <c r="EC63" s="12">
        <v>88</v>
      </c>
      <c r="ED63" s="12">
        <v>88</v>
      </c>
      <c r="EE63" s="12">
        <v>88</v>
      </c>
      <c r="EF63" s="12">
        <v>88</v>
      </c>
      <c r="EG63" s="12">
        <v>88</v>
      </c>
      <c r="EH63" s="12">
        <v>88</v>
      </c>
      <c r="EI63" s="12">
        <v>88</v>
      </c>
      <c r="EJ63" s="12">
        <v>88</v>
      </c>
      <c r="EK63" s="12">
        <v>88</v>
      </c>
      <c r="EL63" s="12">
        <v>1</v>
      </c>
      <c r="EM63" s="12">
        <v>88</v>
      </c>
      <c r="EN63" s="12">
        <v>88</v>
      </c>
      <c r="EO63" s="12">
        <v>88</v>
      </c>
      <c r="EP63" s="12">
        <v>88</v>
      </c>
      <c r="EQ63" s="12">
        <v>88</v>
      </c>
      <c r="ER63" s="12">
        <v>88</v>
      </c>
      <c r="ES63" s="12">
        <v>88</v>
      </c>
      <c r="ET63" s="12">
        <v>88</v>
      </c>
      <c r="EU63" s="12">
        <v>88</v>
      </c>
      <c r="EV63" s="12">
        <v>88</v>
      </c>
      <c r="EW63" s="12">
        <v>88</v>
      </c>
      <c r="EX63" s="12">
        <v>88</v>
      </c>
      <c r="EY63" s="12">
        <v>88</v>
      </c>
      <c r="EZ63" s="12">
        <v>88</v>
      </c>
      <c r="FA63" s="12">
        <v>88</v>
      </c>
      <c r="FB63" s="12">
        <v>1</v>
      </c>
      <c r="FC63" s="12">
        <v>88</v>
      </c>
      <c r="FD63" s="12">
        <v>88</v>
      </c>
      <c r="FE63" s="12">
        <v>88</v>
      </c>
      <c r="FF63" s="12">
        <v>88</v>
      </c>
      <c r="FG63" s="12">
        <v>88</v>
      </c>
      <c r="FH63" s="12">
        <v>1</v>
      </c>
      <c r="FI63" s="12">
        <v>1</v>
      </c>
      <c r="FJ63" s="12">
        <v>1</v>
      </c>
      <c r="FK63" s="12">
        <v>99</v>
      </c>
      <c r="FL63" s="12">
        <v>99</v>
      </c>
      <c r="FM63" s="12">
        <v>99</v>
      </c>
      <c r="FN63" s="12">
        <v>99</v>
      </c>
      <c r="FO63" s="12">
        <v>99</v>
      </c>
      <c r="FP63" s="12">
        <v>99</v>
      </c>
      <c r="FQ63" s="12">
        <v>99</v>
      </c>
      <c r="FR63" s="12">
        <v>99</v>
      </c>
      <c r="FS63" s="12">
        <v>99</v>
      </c>
      <c r="FT63" s="12">
        <v>99</v>
      </c>
      <c r="FU63" s="12">
        <v>99</v>
      </c>
      <c r="FV63" s="12">
        <v>99</v>
      </c>
      <c r="FW63" s="12">
        <v>1</v>
      </c>
      <c r="FX63" s="12">
        <v>1</v>
      </c>
      <c r="FY63" s="12">
        <v>99</v>
      </c>
      <c r="FZ63" s="12">
        <v>1</v>
      </c>
      <c r="GA63" s="12">
        <v>99</v>
      </c>
      <c r="GB63" s="12">
        <v>99</v>
      </c>
      <c r="GC63" s="12">
        <v>88</v>
      </c>
      <c r="GD63" s="12">
        <v>2</v>
      </c>
      <c r="GE63" s="12">
        <v>1</v>
      </c>
      <c r="GF63" s="12">
        <v>2</v>
      </c>
      <c r="GG63" s="12">
        <v>1</v>
      </c>
      <c r="GH63" s="12">
        <v>1</v>
      </c>
      <c r="GI63" s="12">
        <v>1</v>
      </c>
      <c r="GJ63" s="12">
        <v>2</v>
      </c>
      <c r="GK63" s="12">
        <v>2</v>
      </c>
      <c r="GL63" s="12">
        <v>2</v>
      </c>
      <c r="GM63" s="12">
        <v>3</v>
      </c>
      <c r="GN63" s="12">
        <v>1</v>
      </c>
      <c r="GO63" s="12">
        <v>2</v>
      </c>
      <c r="GP63" s="12">
        <v>2</v>
      </c>
      <c r="GQ63" s="12">
        <v>2</v>
      </c>
      <c r="GR63" s="12">
        <v>3</v>
      </c>
      <c r="GS63" s="12">
        <v>2</v>
      </c>
      <c r="GT63" s="12">
        <v>1</v>
      </c>
      <c r="GU63" s="12">
        <v>2</v>
      </c>
      <c r="GV63" s="12">
        <v>1</v>
      </c>
      <c r="GW63" s="12">
        <v>2</v>
      </c>
      <c r="GX63" s="12">
        <v>2</v>
      </c>
      <c r="GY63" s="12">
        <v>1</v>
      </c>
      <c r="GZ63" s="12">
        <v>2</v>
      </c>
      <c r="HA63" s="12">
        <v>2</v>
      </c>
      <c r="HB63" s="12">
        <v>88</v>
      </c>
      <c r="HC63" s="12">
        <v>88</v>
      </c>
      <c r="HD63" s="12">
        <v>88</v>
      </c>
      <c r="HE63" s="12">
        <v>88</v>
      </c>
      <c r="HF63" s="12">
        <v>88</v>
      </c>
      <c r="HG63" s="12">
        <v>88</v>
      </c>
      <c r="HH63" s="12">
        <v>88</v>
      </c>
      <c r="HI63" s="12">
        <v>88</v>
      </c>
      <c r="HJ63" s="12">
        <v>88</v>
      </c>
      <c r="HK63" s="12">
        <v>99</v>
      </c>
      <c r="HL63" s="12">
        <v>1</v>
      </c>
      <c r="HM63" s="12">
        <v>99</v>
      </c>
      <c r="HN63" s="12">
        <v>99</v>
      </c>
      <c r="HO63" s="12">
        <v>99</v>
      </c>
      <c r="HP63" s="12">
        <v>99</v>
      </c>
      <c r="HQ63" s="12">
        <v>1</v>
      </c>
      <c r="HR63" s="12">
        <v>99</v>
      </c>
      <c r="HS63" s="12">
        <v>99</v>
      </c>
      <c r="HT63" s="12">
        <v>99</v>
      </c>
      <c r="HU63" s="12">
        <v>88</v>
      </c>
      <c r="HV63" s="12">
        <v>88</v>
      </c>
      <c r="HW63" s="12">
        <v>2</v>
      </c>
      <c r="HX63" s="12">
        <v>88</v>
      </c>
      <c r="HY63" s="12">
        <v>88</v>
      </c>
      <c r="HZ63" s="12">
        <v>88</v>
      </c>
      <c r="IA63" s="12">
        <v>88</v>
      </c>
      <c r="IB63" s="12">
        <v>88</v>
      </c>
      <c r="IC63" s="12">
        <v>88</v>
      </c>
      <c r="ID63" s="12">
        <v>88</v>
      </c>
      <c r="IE63" s="12">
        <v>88</v>
      </c>
      <c r="IF63" s="12">
        <v>88</v>
      </c>
      <c r="IG63" s="12">
        <v>88</v>
      </c>
      <c r="IH63" s="12">
        <v>1</v>
      </c>
      <c r="II63" s="12">
        <v>2</v>
      </c>
      <c r="IJ63" s="12">
        <v>6</v>
      </c>
      <c r="IK63" s="12">
        <v>2</v>
      </c>
      <c r="IL63" s="12">
        <v>10</v>
      </c>
      <c r="IM63" s="12">
        <v>1</v>
      </c>
      <c r="IN63" s="8" t="s">
        <v>258</v>
      </c>
    </row>
    <row r="64" spans="1:248" s="9" customFormat="1" ht="13.5">
      <c r="A64" s="10">
        <v>2061</v>
      </c>
      <c r="B64" s="6">
        <v>1</v>
      </c>
      <c r="C64" s="7">
        <v>1</v>
      </c>
      <c r="D64" s="7">
        <v>2</v>
      </c>
      <c r="E64" s="7">
        <v>5</v>
      </c>
      <c r="F64" s="7">
        <v>1</v>
      </c>
      <c r="G64" s="7">
        <v>4</v>
      </c>
      <c r="H64" s="7">
        <v>4</v>
      </c>
      <c r="I64" s="7">
        <v>4</v>
      </c>
      <c r="J64" s="7">
        <v>4</v>
      </c>
      <c r="K64" s="7">
        <v>2</v>
      </c>
      <c r="L64" s="7">
        <v>2</v>
      </c>
      <c r="M64" s="7">
        <v>5</v>
      </c>
      <c r="N64" s="7">
        <v>5</v>
      </c>
      <c r="O64" s="7">
        <v>1</v>
      </c>
      <c r="P64" s="7">
        <v>1</v>
      </c>
      <c r="Q64" s="7">
        <v>5</v>
      </c>
      <c r="R64" s="7">
        <v>4</v>
      </c>
      <c r="S64" s="7">
        <v>5</v>
      </c>
      <c r="T64" s="7">
        <v>5</v>
      </c>
      <c r="U64" s="7">
        <v>5</v>
      </c>
      <c r="V64" s="7">
        <v>5</v>
      </c>
      <c r="W64" s="7">
        <v>1</v>
      </c>
      <c r="X64" s="7">
        <v>99</v>
      </c>
      <c r="Y64" s="7">
        <v>99</v>
      </c>
      <c r="Z64" s="7">
        <v>99</v>
      </c>
      <c r="AA64" s="7">
        <v>99</v>
      </c>
      <c r="AB64" s="7">
        <v>99</v>
      </c>
      <c r="AC64" s="7">
        <v>99</v>
      </c>
      <c r="AD64" s="7">
        <v>99</v>
      </c>
      <c r="AE64" s="7">
        <v>99</v>
      </c>
      <c r="AF64" s="7">
        <v>99</v>
      </c>
      <c r="AG64" s="7">
        <v>99</v>
      </c>
      <c r="AH64" s="7">
        <v>99</v>
      </c>
      <c r="AI64" s="7">
        <v>1</v>
      </c>
      <c r="AJ64" s="7">
        <v>1</v>
      </c>
      <c r="AK64" s="7">
        <v>99</v>
      </c>
      <c r="AL64" s="7">
        <v>99</v>
      </c>
      <c r="AM64" s="7">
        <v>99</v>
      </c>
      <c r="AN64" s="7">
        <v>99</v>
      </c>
      <c r="AO64" s="7">
        <v>99</v>
      </c>
      <c r="AP64" s="7">
        <v>99</v>
      </c>
      <c r="AQ64" s="7">
        <v>2</v>
      </c>
      <c r="AR64" s="7">
        <v>1</v>
      </c>
      <c r="AS64" s="7">
        <v>1</v>
      </c>
      <c r="AT64" s="7">
        <v>1</v>
      </c>
      <c r="AU64" s="7">
        <v>4</v>
      </c>
      <c r="AV64" s="7">
        <v>1</v>
      </c>
      <c r="AW64" s="7">
        <v>1</v>
      </c>
      <c r="AX64" s="7">
        <v>1</v>
      </c>
      <c r="AY64" s="7">
        <v>1</v>
      </c>
      <c r="AZ64" s="7">
        <v>1</v>
      </c>
      <c r="BA64" s="7">
        <v>1</v>
      </c>
      <c r="BB64" s="7">
        <v>1</v>
      </c>
      <c r="BC64" s="7">
        <v>4</v>
      </c>
      <c r="BD64" s="7">
        <v>1</v>
      </c>
      <c r="BE64" s="7">
        <v>1</v>
      </c>
      <c r="BF64" s="7">
        <v>3</v>
      </c>
      <c r="BG64" s="7">
        <v>2</v>
      </c>
      <c r="BH64" s="7">
        <v>1</v>
      </c>
      <c r="BI64" s="7">
        <v>1</v>
      </c>
      <c r="BJ64" s="7">
        <v>1</v>
      </c>
      <c r="BK64" s="7">
        <v>3</v>
      </c>
      <c r="BL64" s="7">
        <v>3</v>
      </c>
      <c r="BM64" s="7">
        <v>3</v>
      </c>
      <c r="BN64" s="7">
        <v>1</v>
      </c>
      <c r="BO64" s="7">
        <v>88</v>
      </c>
      <c r="BP64" s="7">
        <v>88</v>
      </c>
      <c r="BQ64" s="7">
        <v>88</v>
      </c>
      <c r="BR64" s="7">
        <v>88</v>
      </c>
      <c r="BS64" s="7">
        <v>88</v>
      </c>
      <c r="BT64" s="7">
        <v>88</v>
      </c>
      <c r="BU64" s="7">
        <v>88</v>
      </c>
      <c r="BV64" s="7">
        <v>88</v>
      </c>
      <c r="BW64" s="7">
        <v>88</v>
      </c>
      <c r="BX64" s="7">
        <v>88</v>
      </c>
      <c r="BY64" s="7">
        <v>1</v>
      </c>
      <c r="BZ64" s="7">
        <v>5</v>
      </c>
      <c r="CA64" s="7">
        <v>5</v>
      </c>
      <c r="CB64" s="7">
        <v>5</v>
      </c>
      <c r="CC64" s="7">
        <v>4</v>
      </c>
      <c r="CD64" s="7">
        <v>4</v>
      </c>
      <c r="CE64" s="7">
        <v>88</v>
      </c>
      <c r="CF64" s="7">
        <v>88</v>
      </c>
      <c r="CG64" s="7">
        <v>88</v>
      </c>
      <c r="CH64" s="7">
        <v>88</v>
      </c>
      <c r="CI64" s="7">
        <v>88</v>
      </c>
      <c r="CJ64" s="7">
        <v>88</v>
      </c>
      <c r="CK64" s="7">
        <v>88</v>
      </c>
      <c r="CL64" s="7">
        <v>9</v>
      </c>
      <c r="CM64" s="7">
        <v>88</v>
      </c>
      <c r="CN64" s="7">
        <v>1</v>
      </c>
      <c r="CO64" s="7">
        <v>1</v>
      </c>
      <c r="CP64" s="7">
        <v>1</v>
      </c>
      <c r="CQ64" s="7">
        <v>1</v>
      </c>
      <c r="CR64" s="7">
        <v>1</v>
      </c>
      <c r="CS64" s="7">
        <v>4</v>
      </c>
      <c r="CT64" s="7">
        <v>4</v>
      </c>
      <c r="CU64" s="7">
        <v>4</v>
      </c>
      <c r="CV64" s="7">
        <v>4</v>
      </c>
      <c r="CW64" s="7">
        <v>3</v>
      </c>
      <c r="CX64" s="7">
        <v>99</v>
      </c>
      <c r="CY64" s="7">
        <v>4</v>
      </c>
      <c r="CZ64" s="7">
        <v>3</v>
      </c>
      <c r="DA64" s="7">
        <v>3</v>
      </c>
      <c r="DB64" s="7">
        <v>1</v>
      </c>
      <c r="DC64" s="7">
        <v>3</v>
      </c>
      <c r="DD64" s="7">
        <v>3</v>
      </c>
      <c r="DE64" s="7">
        <v>1</v>
      </c>
      <c r="DF64" s="7">
        <v>1</v>
      </c>
      <c r="DG64" s="7">
        <v>3</v>
      </c>
      <c r="DH64" s="7">
        <v>3</v>
      </c>
      <c r="DI64" s="7">
        <v>3</v>
      </c>
      <c r="DJ64" s="7">
        <v>3</v>
      </c>
      <c r="DK64" s="7">
        <v>1</v>
      </c>
      <c r="DL64" s="7">
        <v>4</v>
      </c>
      <c r="DM64" s="7">
        <v>4</v>
      </c>
      <c r="DN64" s="7">
        <v>1</v>
      </c>
      <c r="DO64" s="7">
        <v>1</v>
      </c>
      <c r="DP64" s="7">
        <v>1</v>
      </c>
      <c r="DQ64" s="7">
        <v>1</v>
      </c>
      <c r="DR64" s="7">
        <v>99</v>
      </c>
      <c r="DS64" s="7">
        <v>99</v>
      </c>
      <c r="DT64" s="7">
        <v>99</v>
      </c>
      <c r="DU64" s="7">
        <v>88</v>
      </c>
      <c r="DV64" s="7">
        <v>88</v>
      </c>
      <c r="DW64" s="7">
        <v>99</v>
      </c>
      <c r="DX64" s="7">
        <v>99</v>
      </c>
      <c r="DY64" s="7">
        <v>99</v>
      </c>
      <c r="DZ64" s="7">
        <v>1</v>
      </c>
      <c r="EA64" s="7">
        <v>99</v>
      </c>
      <c r="EB64" s="7">
        <v>99</v>
      </c>
      <c r="EC64" s="7">
        <v>99</v>
      </c>
      <c r="ED64" s="7">
        <v>99</v>
      </c>
      <c r="EE64" s="7">
        <v>99</v>
      </c>
      <c r="EF64" s="7">
        <v>99</v>
      </c>
      <c r="EG64" s="7">
        <v>99</v>
      </c>
      <c r="EH64" s="7">
        <v>99</v>
      </c>
      <c r="EI64" s="7">
        <v>99</v>
      </c>
      <c r="EJ64" s="7">
        <v>99</v>
      </c>
      <c r="EK64" s="7">
        <v>88</v>
      </c>
      <c r="EL64" s="7">
        <v>88</v>
      </c>
      <c r="EM64" s="7">
        <v>99</v>
      </c>
      <c r="EN64" s="7">
        <v>99</v>
      </c>
      <c r="EO64" s="7">
        <v>99</v>
      </c>
      <c r="EP64" s="7">
        <v>99</v>
      </c>
      <c r="EQ64" s="7">
        <v>99</v>
      </c>
      <c r="ER64" s="7">
        <v>1</v>
      </c>
      <c r="ES64" s="7">
        <v>99</v>
      </c>
      <c r="ET64" s="7">
        <v>99</v>
      </c>
      <c r="EU64" s="7">
        <v>99</v>
      </c>
      <c r="EV64" s="7">
        <v>99</v>
      </c>
      <c r="EW64" s="7">
        <v>99</v>
      </c>
      <c r="EX64" s="7">
        <v>99</v>
      </c>
      <c r="EY64" s="7">
        <v>99</v>
      </c>
      <c r="EZ64" s="7">
        <v>99</v>
      </c>
      <c r="FA64" s="7">
        <v>88</v>
      </c>
      <c r="FB64" s="7">
        <v>88</v>
      </c>
      <c r="FC64" s="7">
        <v>4</v>
      </c>
      <c r="FD64" s="7">
        <v>1</v>
      </c>
      <c r="FE64" s="7">
        <v>1</v>
      </c>
      <c r="FF64" s="7">
        <v>6</v>
      </c>
      <c r="FG64" s="7">
        <v>5</v>
      </c>
      <c r="FH64" s="7">
        <v>88</v>
      </c>
      <c r="FI64" s="7">
        <v>88</v>
      </c>
      <c r="FJ64" s="7">
        <v>88</v>
      </c>
      <c r="FK64" s="7">
        <v>88</v>
      </c>
      <c r="FL64" s="7">
        <v>88</v>
      </c>
      <c r="FM64" s="7">
        <v>88</v>
      </c>
      <c r="FN64" s="7">
        <v>88</v>
      </c>
      <c r="FO64" s="7">
        <v>88</v>
      </c>
      <c r="FP64" s="7">
        <v>88</v>
      </c>
      <c r="FQ64" s="7">
        <v>88</v>
      </c>
      <c r="FR64" s="7">
        <v>88</v>
      </c>
      <c r="FS64" s="7">
        <v>88</v>
      </c>
      <c r="FT64" s="7">
        <v>88</v>
      </c>
      <c r="FU64" s="7">
        <v>88</v>
      </c>
      <c r="FV64" s="7">
        <v>88</v>
      </c>
      <c r="FW64" s="7">
        <v>88</v>
      </c>
      <c r="FX64" s="7">
        <v>88</v>
      </c>
      <c r="FY64" s="7">
        <v>88</v>
      </c>
      <c r="FZ64" s="7">
        <v>88</v>
      </c>
      <c r="GA64" s="7">
        <v>88</v>
      </c>
      <c r="GB64" s="7">
        <v>88</v>
      </c>
      <c r="GC64" s="7">
        <v>1</v>
      </c>
      <c r="GD64" s="7">
        <v>4</v>
      </c>
      <c r="GE64" s="7">
        <v>2</v>
      </c>
      <c r="GF64" s="7">
        <v>3</v>
      </c>
      <c r="GG64" s="7">
        <v>2</v>
      </c>
      <c r="GH64" s="7">
        <v>3</v>
      </c>
      <c r="GI64" s="7">
        <v>2</v>
      </c>
      <c r="GJ64" s="7">
        <v>4</v>
      </c>
      <c r="GK64" s="7">
        <v>3</v>
      </c>
      <c r="GL64" s="7">
        <v>2</v>
      </c>
      <c r="GM64" s="7">
        <v>2</v>
      </c>
      <c r="GN64" s="7">
        <v>2</v>
      </c>
      <c r="GO64" s="7">
        <v>2</v>
      </c>
      <c r="GP64" s="7">
        <v>3</v>
      </c>
      <c r="GQ64" s="7">
        <v>3</v>
      </c>
      <c r="GR64" s="7">
        <v>3</v>
      </c>
      <c r="GS64" s="7">
        <v>2</v>
      </c>
      <c r="GT64" s="7">
        <v>1</v>
      </c>
      <c r="GU64" s="7">
        <v>3</v>
      </c>
      <c r="GV64" s="7">
        <v>1</v>
      </c>
      <c r="GW64" s="7">
        <v>1</v>
      </c>
      <c r="GX64" s="7">
        <v>3</v>
      </c>
      <c r="GY64" s="7">
        <v>3</v>
      </c>
      <c r="GZ64" s="7">
        <v>2</v>
      </c>
      <c r="HA64" s="7">
        <v>2</v>
      </c>
      <c r="HB64" s="7">
        <v>88</v>
      </c>
      <c r="HC64" s="7">
        <v>88</v>
      </c>
      <c r="HD64" s="7">
        <v>88</v>
      </c>
      <c r="HE64" s="7">
        <v>88</v>
      </c>
      <c r="HF64" s="7">
        <v>88</v>
      </c>
      <c r="HG64" s="7">
        <v>88</v>
      </c>
      <c r="HH64" s="7">
        <v>88</v>
      </c>
      <c r="HI64" s="7">
        <v>88</v>
      </c>
      <c r="HJ64" s="7">
        <v>88</v>
      </c>
      <c r="HK64" s="7">
        <v>88</v>
      </c>
      <c r="HL64" s="7">
        <v>88</v>
      </c>
      <c r="HM64" s="7">
        <v>88</v>
      </c>
      <c r="HN64" s="7">
        <v>88</v>
      </c>
      <c r="HO64" s="7">
        <v>88</v>
      </c>
      <c r="HP64" s="7">
        <v>88</v>
      </c>
      <c r="HQ64" s="7">
        <v>88</v>
      </c>
      <c r="HR64" s="7">
        <v>88</v>
      </c>
      <c r="HS64" s="7">
        <v>88</v>
      </c>
      <c r="HT64" s="7">
        <v>88</v>
      </c>
      <c r="HU64" s="7">
        <v>88</v>
      </c>
      <c r="HV64" s="7">
        <v>1</v>
      </c>
      <c r="HW64" s="7">
        <v>2</v>
      </c>
      <c r="HX64" s="7">
        <v>88</v>
      </c>
      <c r="HY64" s="7">
        <v>88</v>
      </c>
      <c r="HZ64" s="7">
        <v>88</v>
      </c>
      <c r="IA64" s="7">
        <v>88</v>
      </c>
      <c r="IB64" s="7">
        <v>88</v>
      </c>
      <c r="IC64" s="7">
        <v>88</v>
      </c>
      <c r="ID64" s="7">
        <v>88</v>
      </c>
      <c r="IE64" s="7">
        <v>88</v>
      </c>
      <c r="IF64" s="7">
        <v>88</v>
      </c>
      <c r="IG64" s="7">
        <v>88</v>
      </c>
      <c r="IH64" s="7">
        <v>2</v>
      </c>
      <c r="II64" s="7">
        <v>2</v>
      </c>
      <c r="IJ64" s="7">
        <v>23</v>
      </c>
      <c r="IK64" s="7">
        <v>3</v>
      </c>
      <c r="IL64" s="7">
        <v>4</v>
      </c>
      <c r="IM64" s="7">
        <v>4</v>
      </c>
      <c r="IN64" s="8" t="s">
        <v>258</v>
      </c>
    </row>
    <row r="65" spans="1:248" s="9" customFormat="1" ht="13.5">
      <c r="A65" s="10">
        <v>2062</v>
      </c>
      <c r="B65" s="11">
        <v>4</v>
      </c>
      <c r="C65" s="12">
        <v>4</v>
      </c>
      <c r="D65" s="12">
        <v>4</v>
      </c>
      <c r="E65" s="12">
        <v>4</v>
      </c>
      <c r="F65" s="12">
        <v>4</v>
      </c>
      <c r="G65" s="12">
        <v>4</v>
      </c>
      <c r="H65" s="12">
        <v>4</v>
      </c>
      <c r="I65" s="12">
        <v>4</v>
      </c>
      <c r="J65" s="12">
        <v>4</v>
      </c>
      <c r="K65" s="12">
        <v>4</v>
      </c>
      <c r="L65" s="12">
        <v>4</v>
      </c>
      <c r="M65" s="12">
        <v>4</v>
      </c>
      <c r="N65" s="12">
        <v>4</v>
      </c>
      <c r="O65" s="12">
        <v>4</v>
      </c>
      <c r="P65" s="12">
        <v>4</v>
      </c>
      <c r="Q65" s="12">
        <v>4</v>
      </c>
      <c r="R65" s="12">
        <v>4</v>
      </c>
      <c r="S65" s="12">
        <v>4</v>
      </c>
      <c r="T65" s="12">
        <v>4</v>
      </c>
      <c r="U65" s="12">
        <v>4</v>
      </c>
      <c r="V65" s="12">
        <v>4</v>
      </c>
      <c r="W65" s="12">
        <v>1</v>
      </c>
      <c r="X65" s="12">
        <v>99</v>
      </c>
      <c r="Y65" s="12">
        <v>99</v>
      </c>
      <c r="Z65" s="12">
        <v>1</v>
      </c>
      <c r="AA65" s="12">
        <v>99</v>
      </c>
      <c r="AB65" s="12">
        <v>99</v>
      </c>
      <c r="AC65" s="12">
        <v>99</v>
      </c>
      <c r="AD65" s="12">
        <v>99</v>
      </c>
      <c r="AE65" s="12">
        <v>99</v>
      </c>
      <c r="AF65" s="12">
        <v>99</v>
      </c>
      <c r="AG65" s="12">
        <v>99</v>
      </c>
      <c r="AH65" s="12">
        <v>99</v>
      </c>
      <c r="AI65" s="12">
        <v>1</v>
      </c>
      <c r="AJ65" s="12">
        <v>99</v>
      </c>
      <c r="AK65" s="12">
        <v>99</v>
      </c>
      <c r="AL65" s="12">
        <v>99</v>
      </c>
      <c r="AM65" s="12">
        <v>99</v>
      </c>
      <c r="AN65" s="12">
        <v>99</v>
      </c>
      <c r="AO65" s="12">
        <v>99</v>
      </c>
      <c r="AP65" s="12">
        <v>99</v>
      </c>
      <c r="AQ65" s="12">
        <v>2</v>
      </c>
      <c r="AR65" s="12">
        <v>2</v>
      </c>
      <c r="AS65" s="12">
        <v>2</v>
      </c>
      <c r="AT65" s="12">
        <v>2</v>
      </c>
      <c r="AU65" s="12">
        <v>2</v>
      </c>
      <c r="AV65" s="12">
        <v>2</v>
      </c>
      <c r="AW65" s="12">
        <v>2</v>
      </c>
      <c r="AX65" s="12">
        <v>2</v>
      </c>
      <c r="AY65" s="12">
        <v>2</v>
      </c>
      <c r="AZ65" s="12">
        <v>2</v>
      </c>
      <c r="BA65" s="12">
        <v>2</v>
      </c>
      <c r="BB65" s="12">
        <v>2</v>
      </c>
      <c r="BC65" s="12">
        <v>2</v>
      </c>
      <c r="BD65" s="12">
        <v>2</v>
      </c>
      <c r="BE65" s="12">
        <v>2</v>
      </c>
      <c r="BF65" s="12">
        <v>2</v>
      </c>
      <c r="BG65" s="12">
        <v>2</v>
      </c>
      <c r="BH65" s="12">
        <v>2</v>
      </c>
      <c r="BI65" s="12">
        <v>2</v>
      </c>
      <c r="BJ65" s="12">
        <v>2</v>
      </c>
      <c r="BK65" s="12">
        <v>2</v>
      </c>
      <c r="BL65" s="12">
        <v>2</v>
      </c>
      <c r="BM65" s="12">
        <v>2</v>
      </c>
      <c r="BN65" s="12">
        <v>2</v>
      </c>
      <c r="BO65" s="12">
        <v>1</v>
      </c>
      <c r="BP65" s="12">
        <v>99</v>
      </c>
      <c r="BQ65" s="12">
        <v>99</v>
      </c>
      <c r="BR65" s="12">
        <v>99</v>
      </c>
      <c r="BS65" s="12">
        <v>99</v>
      </c>
      <c r="BT65" s="12">
        <v>99</v>
      </c>
      <c r="BU65" s="12">
        <v>99</v>
      </c>
      <c r="BV65" s="12">
        <v>99</v>
      </c>
      <c r="BW65" s="12">
        <v>99</v>
      </c>
      <c r="BX65" s="12">
        <v>99</v>
      </c>
      <c r="BY65" s="12">
        <v>88</v>
      </c>
      <c r="BZ65" s="12">
        <v>5</v>
      </c>
      <c r="CA65" s="12">
        <v>5</v>
      </c>
      <c r="CB65" s="12">
        <v>1</v>
      </c>
      <c r="CC65" s="12">
        <v>1</v>
      </c>
      <c r="CD65" s="12">
        <v>1</v>
      </c>
      <c r="CE65" s="12">
        <v>99</v>
      </c>
      <c r="CF65" s="12">
        <v>1</v>
      </c>
      <c r="CG65" s="12">
        <v>1</v>
      </c>
      <c r="CH65" s="12">
        <v>99</v>
      </c>
      <c r="CI65" s="12">
        <v>99</v>
      </c>
      <c r="CJ65" s="12">
        <v>99</v>
      </c>
      <c r="CK65" s="12">
        <v>99</v>
      </c>
      <c r="CL65" s="12">
        <v>11</v>
      </c>
      <c r="CM65" s="12">
        <v>88</v>
      </c>
      <c r="CN65" s="12">
        <v>88</v>
      </c>
      <c r="CO65" s="12">
        <v>88</v>
      </c>
      <c r="CP65" s="12">
        <v>88</v>
      </c>
      <c r="CQ65" s="12">
        <v>88</v>
      </c>
      <c r="CR65" s="12">
        <v>88</v>
      </c>
      <c r="CS65" s="12">
        <v>88</v>
      </c>
      <c r="CT65" s="12">
        <v>88</v>
      </c>
      <c r="CU65" s="12">
        <v>88</v>
      </c>
      <c r="CV65" s="12">
        <v>88</v>
      </c>
      <c r="CW65" s="12">
        <v>88</v>
      </c>
      <c r="CX65" s="12">
        <v>88</v>
      </c>
      <c r="CY65" s="12">
        <v>88</v>
      </c>
      <c r="CZ65" s="12">
        <v>88</v>
      </c>
      <c r="DA65" s="12">
        <v>88</v>
      </c>
      <c r="DB65" s="12">
        <v>88</v>
      </c>
      <c r="DC65" s="12">
        <v>88</v>
      </c>
      <c r="DD65" s="12">
        <v>88</v>
      </c>
      <c r="DE65" s="12">
        <v>88</v>
      </c>
      <c r="DF65" s="12">
        <v>88</v>
      </c>
      <c r="DG65" s="12">
        <v>88</v>
      </c>
      <c r="DH65" s="12">
        <v>88</v>
      </c>
      <c r="DI65" s="12">
        <v>88</v>
      </c>
      <c r="DJ65" s="12">
        <v>88</v>
      </c>
      <c r="DK65" s="12">
        <v>88</v>
      </c>
      <c r="DL65" s="12">
        <v>88</v>
      </c>
      <c r="DM65" s="12">
        <v>88</v>
      </c>
      <c r="DN65" s="12">
        <v>1</v>
      </c>
      <c r="DO65" s="12">
        <v>99</v>
      </c>
      <c r="DP65" s="12">
        <v>99</v>
      </c>
      <c r="DQ65" s="12">
        <v>99</v>
      </c>
      <c r="DR65" s="12">
        <v>99</v>
      </c>
      <c r="DS65" s="12">
        <v>99</v>
      </c>
      <c r="DT65" s="12">
        <v>99</v>
      </c>
      <c r="DU65" s="12">
        <v>88</v>
      </c>
      <c r="DV65" s="12">
        <v>88</v>
      </c>
      <c r="DW65" s="12">
        <v>99</v>
      </c>
      <c r="DX65" s="12">
        <v>99</v>
      </c>
      <c r="DY65" s="12">
        <v>99</v>
      </c>
      <c r="DZ65" s="12">
        <v>99</v>
      </c>
      <c r="EA65" s="12">
        <v>99</v>
      </c>
      <c r="EB65" s="12">
        <v>99</v>
      </c>
      <c r="EC65" s="12">
        <v>99</v>
      </c>
      <c r="ED65" s="12">
        <v>99</v>
      </c>
      <c r="EE65" s="12">
        <v>99</v>
      </c>
      <c r="EF65" s="12">
        <v>99</v>
      </c>
      <c r="EG65" s="12">
        <v>99</v>
      </c>
      <c r="EH65" s="12">
        <v>99</v>
      </c>
      <c r="EI65" s="12">
        <v>99</v>
      </c>
      <c r="EJ65" s="12">
        <v>99</v>
      </c>
      <c r="EK65" s="12">
        <v>99</v>
      </c>
      <c r="EL65" s="12">
        <v>99</v>
      </c>
      <c r="EM65" s="12">
        <v>99</v>
      </c>
      <c r="EN65" s="12">
        <v>1</v>
      </c>
      <c r="EO65" s="12">
        <v>99</v>
      </c>
      <c r="EP65" s="12">
        <v>1</v>
      </c>
      <c r="EQ65" s="12">
        <v>99</v>
      </c>
      <c r="ER65" s="12">
        <v>99</v>
      </c>
      <c r="ES65" s="12">
        <v>99</v>
      </c>
      <c r="ET65" s="12">
        <v>99</v>
      </c>
      <c r="EU65" s="12">
        <v>99</v>
      </c>
      <c r="EV65" s="12">
        <v>99</v>
      </c>
      <c r="EW65" s="12">
        <v>99</v>
      </c>
      <c r="EX65" s="12">
        <v>99</v>
      </c>
      <c r="EY65" s="12">
        <v>99</v>
      </c>
      <c r="EZ65" s="12">
        <v>99</v>
      </c>
      <c r="FA65" s="12">
        <v>88</v>
      </c>
      <c r="FB65" s="12">
        <v>88</v>
      </c>
      <c r="FC65" s="12">
        <v>99</v>
      </c>
      <c r="FD65" s="12">
        <v>99</v>
      </c>
      <c r="FE65" s="12">
        <v>99</v>
      </c>
      <c r="FF65" s="12">
        <v>2</v>
      </c>
      <c r="FG65" s="12">
        <v>5</v>
      </c>
      <c r="FH65" s="12">
        <v>88</v>
      </c>
      <c r="FI65" s="12">
        <v>88</v>
      </c>
      <c r="FJ65" s="12">
        <v>88</v>
      </c>
      <c r="FK65" s="12">
        <v>88</v>
      </c>
      <c r="FL65" s="12">
        <v>88</v>
      </c>
      <c r="FM65" s="12">
        <v>88</v>
      </c>
      <c r="FN65" s="12">
        <v>88</v>
      </c>
      <c r="FO65" s="12">
        <v>88</v>
      </c>
      <c r="FP65" s="12">
        <v>88</v>
      </c>
      <c r="FQ65" s="12">
        <v>88</v>
      </c>
      <c r="FR65" s="12">
        <v>88</v>
      </c>
      <c r="FS65" s="12">
        <v>88</v>
      </c>
      <c r="FT65" s="12">
        <v>88</v>
      </c>
      <c r="FU65" s="12">
        <v>88</v>
      </c>
      <c r="FV65" s="12">
        <v>88</v>
      </c>
      <c r="FW65" s="12">
        <v>88</v>
      </c>
      <c r="FX65" s="12">
        <v>88</v>
      </c>
      <c r="FY65" s="12">
        <v>88</v>
      </c>
      <c r="FZ65" s="12">
        <v>88</v>
      </c>
      <c r="GA65" s="12">
        <v>88</v>
      </c>
      <c r="GB65" s="12">
        <v>88</v>
      </c>
      <c r="GC65" s="12">
        <v>1</v>
      </c>
      <c r="GD65" s="12">
        <v>4</v>
      </c>
      <c r="GE65" s="12">
        <v>4</v>
      </c>
      <c r="GF65" s="12">
        <v>4</v>
      </c>
      <c r="GG65" s="12">
        <v>4</v>
      </c>
      <c r="GH65" s="12">
        <v>4</v>
      </c>
      <c r="GI65" s="12">
        <v>4</v>
      </c>
      <c r="GJ65" s="12">
        <v>4</v>
      </c>
      <c r="GK65" s="12">
        <v>4</v>
      </c>
      <c r="GL65" s="12">
        <v>4</v>
      </c>
      <c r="GM65" s="12">
        <v>4</v>
      </c>
      <c r="GN65" s="12">
        <v>4</v>
      </c>
      <c r="GO65" s="12">
        <v>4</v>
      </c>
      <c r="GP65" s="12">
        <v>4</v>
      </c>
      <c r="GQ65" s="12">
        <v>4</v>
      </c>
      <c r="GR65" s="12">
        <v>4</v>
      </c>
      <c r="GS65" s="12">
        <v>4</v>
      </c>
      <c r="GT65" s="12">
        <v>2</v>
      </c>
      <c r="GU65" s="12">
        <v>1</v>
      </c>
      <c r="GV65" s="12">
        <v>2</v>
      </c>
      <c r="GW65" s="12">
        <v>1</v>
      </c>
      <c r="GX65" s="12">
        <v>3</v>
      </c>
      <c r="GY65" s="12">
        <v>3</v>
      </c>
      <c r="GZ65" s="12">
        <v>2</v>
      </c>
      <c r="HA65" s="12">
        <v>2</v>
      </c>
      <c r="HB65" s="12">
        <v>88</v>
      </c>
      <c r="HC65" s="12">
        <v>88</v>
      </c>
      <c r="HD65" s="12">
        <v>88</v>
      </c>
      <c r="HE65" s="12">
        <v>88</v>
      </c>
      <c r="HF65" s="12">
        <v>88</v>
      </c>
      <c r="HG65" s="12">
        <v>88</v>
      </c>
      <c r="HH65" s="12">
        <v>88</v>
      </c>
      <c r="HI65" s="12">
        <v>88</v>
      </c>
      <c r="HJ65" s="12">
        <v>88</v>
      </c>
      <c r="HK65" s="12">
        <v>99</v>
      </c>
      <c r="HL65" s="12">
        <v>1</v>
      </c>
      <c r="HM65" s="12">
        <v>1</v>
      </c>
      <c r="HN65" s="12">
        <v>99</v>
      </c>
      <c r="HO65" s="12">
        <v>99</v>
      </c>
      <c r="HP65" s="12">
        <v>99</v>
      </c>
      <c r="HQ65" s="12">
        <v>99</v>
      </c>
      <c r="HR65" s="12">
        <v>99</v>
      </c>
      <c r="HS65" s="12">
        <v>99</v>
      </c>
      <c r="HT65" s="12">
        <v>99</v>
      </c>
      <c r="HU65" s="12">
        <v>99</v>
      </c>
      <c r="HV65" s="12">
        <v>88</v>
      </c>
      <c r="HW65" s="12">
        <v>2</v>
      </c>
      <c r="HX65" s="12">
        <v>88</v>
      </c>
      <c r="HY65" s="12">
        <v>88</v>
      </c>
      <c r="HZ65" s="12">
        <v>88</v>
      </c>
      <c r="IA65" s="12">
        <v>88</v>
      </c>
      <c r="IB65" s="12">
        <v>88</v>
      </c>
      <c r="IC65" s="12">
        <v>88</v>
      </c>
      <c r="ID65" s="12">
        <v>88</v>
      </c>
      <c r="IE65" s="12">
        <v>88</v>
      </c>
      <c r="IF65" s="12">
        <v>88</v>
      </c>
      <c r="IG65" s="12">
        <v>88</v>
      </c>
      <c r="IH65" s="12">
        <v>2</v>
      </c>
      <c r="II65" s="12">
        <v>2</v>
      </c>
      <c r="IJ65" s="12">
        <v>17</v>
      </c>
      <c r="IK65" s="12">
        <v>3</v>
      </c>
      <c r="IL65" s="12">
        <v>7</v>
      </c>
      <c r="IM65" s="12">
        <v>2</v>
      </c>
      <c r="IN65" s="8" t="s">
        <v>258</v>
      </c>
    </row>
    <row r="66" spans="1:248" s="9" customFormat="1" ht="13.5">
      <c r="A66" s="10">
        <v>2063</v>
      </c>
      <c r="B66" s="6">
        <v>3</v>
      </c>
      <c r="C66" s="7">
        <v>4</v>
      </c>
      <c r="D66" s="7">
        <v>4</v>
      </c>
      <c r="E66" s="7">
        <v>4</v>
      </c>
      <c r="F66" s="7">
        <v>4</v>
      </c>
      <c r="G66" s="7">
        <v>4</v>
      </c>
      <c r="H66" s="7">
        <v>4</v>
      </c>
      <c r="I66" s="7">
        <v>4</v>
      </c>
      <c r="J66" s="7">
        <v>4</v>
      </c>
      <c r="K66" s="7">
        <v>4</v>
      </c>
      <c r="L66" s="7">
        <v>4</v>
      </c>
      <c r="M66" s="7">
        <v>4</v>
      </c>
      <c r="N66" s="7">
        <v>4</v>
      </c>
      <c r="O66" s="7">
        <v>2</v>
      </c>
      <c r="P66" s="7">
        <v>2</v>
      </c>
      <c r="Q66" s="7">
        <v>2</v>
      </c>
      <c r="R66" s="7">
        <v>2</v>
      </c>
      <c r="S66" s="7">
        <v>4</v>
      </c>
      <c r="T66" s="7">
        <v>4</v>
      </c>
      <c r="U66" s="7">
        <v>4</v>
      </c>
      <c r="V66" s="7">
        <v>4</v>
      </c>
      <c r="W66" s="7">
        <v>99</v>
      </c>
      <c r="X66" s="7">
        <v>99</v>
      </c>
      <c r="Y66" s="7">
        <v>99</v>
      </c>
      <c r="Z66" s="7">
        <v>1</v>
      </c>
      <c r="AA66" s="7">
        <v>99</v>
      </c>
      <c r="AB66" s="7">
        <v>99</v>
      </c>
      <c r="AC66" s="7">
        <v>99</v>
      </c>
      <c r="AD66" s="7">
        <v>99</v>
      </c>
      <c r="AE66" s="7">
        <v>99</v>
      </c>
      <c r="AF66" s="7">
        <v>99</v>
      </c>
      <c r="AG66" s="7">
        <v>99</v>
      </c>
      <c r="AH66" s="7">
        <v>99</v>
      </c>
      <c r="AI66" s="7">
        <v>1</v>
      </c>
      <c r="AJ66" s="7">
        <v>99</v>
      </c>
      <c r="AK66" s="7">
        <v>1</v>
      </c>
      <c r="AL66" s="7">
        <v>99</v>
      </c>
      <c r="AM66" s="7">
        <v>99</v>
      </c>
      <c r="AN66" s="7">
        <v>99</v>
      </c>
      <c r="AO66" s="7">
        <v>99</v>
      </c>
      <c r="AP66" s="7">
        <v>99</v>
      </c>
      <c r="AQ66" s="7">
        <v>2</v>
      </c>
      <c r="AR66" s="7">
        <v>4</v>
      </c>
      <c r="AS66" s="7">
        <v>2</v>
      </c>
      <c r="AT66" s="7">
        <v>3</v>
      </c>
      <c r="AU66" s="7">
        <v>3</v>
      </c>
      <c r="AV66" s="7">
        <v>3</v>
      </c>
      <c r="AW66" s="7">
        <v>2</v>
      </c>
      <c r="AX66" s="7">
        <v>4</v>
      </c>
      <c r="AY66" s="7">
        <v>5</v>
      </c>
      <c r="AZ66" s="7">
        <v>1</v>
      </c>
      <c r="BA66" s="7">
        <v>1</v>
      </c>
      <c r="BB66" s="7">
        <v>1</v>
      </c>
      <c r="BC66" s="7">
        <v>4</v>
      </c>
      <c r="BD66" s="7">
        <v>3</v>
      </c>
      <c r="BE66" s="7">
        <v>1</v>
      </c>
      <c r="BF66" s="7">
        <v>3</v>
      </c>
      <c r="BG66" s="7">
        <v>1</v>
      </c>
      <c r="BH66" s="7">
        <v>3</v>
      </c>
      <c r="BI66" s="7">
        <v>3</v>
      </c>
      <c r="BJ66" s="7">
        <v>3</v>
      </c>
      <c r="BK66" s="7">
        <v>3</v>
      </c>
      <c r="BL66" s="7">
        <v>2</v>
      </c>
      <c r="BM66" s="7">
        <v>3</v>
      </c>
      <c r="BN66" s="7">
        <v>3</v>
      </c>
      <c r="BO66" s="7">
        <v>1</v>
      </c>
      <c r="BP66" s="7">
        <v>1</v>
      </c>
      <c r="BQ66" s="7">
        <v>1</v>
      </c>
      <c r="BR66" s="7">
        <v>1</v>
      </c>
      <c r="BS66" s="7">
        <v>99</v>
      </c>
      <c r="BT66" s="7">
        <v>1</v>
      </c>
      <c r="BU66" s="7">
        <v>99</v>
      </c>
      <c r="BV66" s="7">
        <v>99</v>
      </c>
      <c r="BW66" s="7">
        <v>99</v>
      </c>
      <c r="BX66" s="7">
        <v>99</v>
      </c>
      <c r="BY66" s="7">
        <v>88</v>
      </c>
      <c r="BZ66" s="7">
        <v>4</v>
      </c>
      <c r="CA66" s="7">
        <v>5</v>
      </c>
      <c r="CB66" s="7">
        <v>2</v>
      </c>
      <c r="CC66" s="7">
        <v>1</v>
      </c>
      <c r="CD66" s="7">
        <v>1</v>
      </c>
      <c r="CE66" s="7">
        <v>99</v>
      </c>
      <c r="CF66" s="7">
        <v>99</v>
      </c>
      <c r="CG66" s="7">
        <v>1</v>
      </c>
      <c r="CH66" s="7">
        <v>99</v>
      </c>
      <c r="CI66" s="7">
        <v>99</v>
      </c>
      <c r="CJ66" s="7">
        <v>99</v>
      </c>
      <c r="CK66" s="7">
        <v>99</v>
      </c>
      <c r="CL66" s="7">
        <v>10</v>
      </c>
      <c r="CM66" s="7">
        <v>88</v>
      </c>
      <c r="CN66" s="7">
        <v>4</v>
      </c>
      <c r="CO66" s="7">
        <v>1</v>
      </c>
      <c r="CP66" s="7">
        <v>4</v>
      </c>
      <c r="CQ66" s="7">
        <v>4</v>
      </c>
      <c r="CR66" s="7">
        <v>4</v>
      </c>
      <c r="CS66" s="7">
        <v>4</v>
      </c>
      <c r="CT66" s="7">
        <v>3</v>
      </c>
      <c r="CU66" s="7">
        <v>3</v>
      </c>
      <c r="CV66" s="7">
        <v>3</v>
      </c>
      <c r="CW66" s="7">
        <v>4</v>
      </c>
      <c r="CX66" s="7">
        <v>1</v>
      </c>
      <c r="CY66" s="7">
        <v>2</v>
      </c>
      <c r="CZ66" s="7">
        <v>2</v>
      </c>
      <c r="DA66" s="7">
        <v>2</v>
      </c>
      <c r="DB66" s="7">
        <v>2</v>
      </c>
      <c r="DC66" s="7">
        <v>2</v>
      </c>
      <c r="DD66" s="7">
        <v>2</v>
      </c>
      <c r="DE66" s="7">
        <v>2</v>
      </c>
      <c r="DF66" s="7">
        <v>2</v>
      </c>
      <c r="DG66" s="7">
        <v>3</v>
      </c>
      <c r="DH66" s="7">
        <v>1</v>
      </c>
      <c r="DI66" s="7">
        <v>2</v>
      </c>
      <c r="DJ66" s="7">
        <v>2</v>
      </c>
      <c r="DK66" s="7">
        <v>3</v>
      </c>
      <c r="DL66" s="7">
        <v>2</v>
      </c>
      <c r="DM66" s="7">
        <v>3</v>
      </c>
      <c r="DN66" s="7">
        <v>88</v>
      </c>
      <c r="DO66" s="7">
        <v>88</v>
      </c>
      <c r="DP66" s="7">
        <v>88</v>
      </c>
      <c r="DQ66" s="7">
        <v>88</v>
      </c>
      <c r="DR66" s="7">
        <v>88</v>
      </c>
      <c r="DS66" s="7">
        <v>88</v>
      </c>
      <c r="DT66" s="7">
        <v>88</v>
      </c>
      <c r="DU66" s="7">
        <v>88</v>
      </c>
      <c r="DV66" s="7">
        <v>1</v>
      </c>
      <c r="DW66" s="7">
        <v>99</v>
      </c>
      <c r="DX66" s="7">
        <v>99</v>
      </c>
      <c r="DY66" s="7">
        <v>99</v>
      </c>
      <c r="DZ66" s="7">
        <v>99</v>
      </c>
      <c r="EA66" s="7">
        <v>99</v>
      </c>
      <c r="EB66" s="7">
        <v>99</v>
      </c>
      <c r="EC66" s="7">
        <v>99</v>
      </c>
      <c r="ED66" s="7">
        <v>99</v>
      </c>
      <c r="EE66" s="7">
        <v>99</v>
      </c>
      <c r="EF66" s="7">
        <v>99</v>
      </c>
      <c r="EG66" s="7">
        <v>99</v>
      </c>
      <c r="EH66" s="7">
        <v>99</v>
      </c>
      <c r="EI66" s="7">
        <v>99</v>
      </c>
      <c r="EJ66" s="7">
        <v>99</v>
      </c>
      <c r="EK66" s="7">
        <v>99</v>
      </c>
      <c r="EL66" s="7">
        <v>99</v>
      </c>
      <c r="EM66" s="7">
        <v>99</v>
      </c>
      <c r="EN66" s="7">
        <v>99</v>
      </c>
      <c r="EO66" s="7">
        <v>1</v>
      </c>
      <c r="EP66" s="7">
        <v>1</v>
      </c>
      <c r="EQ66" s="7">
        <v>99</v>
      </c>
      <c r="ER66" s="7">
        <v>99</v>
      </c>
      <c r="ES66" s="7">
        <v>1</v>
      </c>
      <c r="ET66" s="7">
        <v>99</v>
      </c>
      <c r="EU66" s="7">
        <v>99</v>
      </c>
      <c r="EV66" s="7">
        <v>99</v>
      </c>
      <c r="EW66" s="7">
        <v>99</v>
      </c>
      <c r="EX66" s="7">
        <v>99</v>
      </c>
      <c r="EY66" s="7">
        <v>99</v>
      </c>
      <c r="EZ66" s="7">
        <v>99</v>
      </c>
      <c r="FA66" s="7">
        <v>99</v>
      </c>
      <c r="FB66" s="7">
        <v>99</v>
      </c>
      <c r="FC66" s="7">
        <v>99</v>
      </c>
      <c r="FD66" s="7">
        <v>99</v>
      </c>
      <c r="FE66" s="7">
        <v>99</v>
      </c>
      <c r="FF66" s="7">
        <v>3</v>
      </c>
      <c r="FG66" s="7">
        <v>5</v>
      </c>
      <c r="FH66" s="7">
        <v>1</v>
      </c>
      <c r="FI66" s="7">
        <v>99</v>
      </c>
      <c r="FJ66" s="7">
        <v>99</v>
      </c>
      <c r="FK66" s="7">
        <v>99</v>
      </c>
      <c r="FL66" s="7">
        <v>1</v>
      </c>
      <c r="FM66" s="7">
        <v>99</v>
      </c>
      <c r="FN66" s="7">
        <v>99</v>
      </c>
      <c r="FO66" s="7">
        <v>99</v>
      </c>
      <c r="FP66" s="7">
        <v>99</v>
      </c>
      <c r="FQ66" s="7">
        <v>99</v>
      </c>
      <c r="FR66" s="7">
        <v>99</v>
      </c>
      <c r="FS66" s="7">
        <v>99</v>
      </c>
      <c r="FT66" s="7">
        <v>99</v>
      </c>
      <c r="FU66" s="7">
        <v>99</v>
      </c>
      <c r="FV66" s="7">
        <v>99</v>
      </c>
      <c r="FW66" s="7">
        <v>99</v>
      </c>
      <c r="FX66" s="7">
        <v>99</v>
      </c>
      <c r="FY66" s="7">
        <v>99</v>
      </c>
      <c r="FZ66" s="7">
        <v>1</v>
      </c>
      <c r="GA66" s="7">
        <v>99</v>
      </c>
      <c r="GB66" s="7">
        <v>99</v>
      </c>
      <c r="GC66" s="7">
        <v>88</v>
      </c>
      <c r="GD66" s="7">
        <v>2</v>
      </c>
      <c r="GE66" s="7">
        <v>2</v>
      </c>
      <c r="GF66" s="7">
        <v>3</v>
      </c>
      <c r="GG66" s="7">
        <v>2</v>
      </c>
      <c r="GH66" s="7">
        <v>3</v>
      </c>
      <c r="GI66" s="7">
        <v>2</v>
      </c>
      <c r="GJ66" s="7">
        <v>2</v>
      </c>
      <c r="GK66" s="7">
        <v>2</v>
      </c>
      <c r="GL66" s="7">
        <v>2</v>
      </c>
      <c r="GM66" s="7">
        <v>2</v>
      </c>
      <c r="GN66" s="7">
        <v>2</v>
      </c>
      <c r="GO66" s="7">
        <v>4</v>
      </c>
      <c r="GP66" s="7">
        <v>4</v>
      </c>
      <c r="GQ66" s="7">
        <v>2</v>
      </c>
      <c r="GR66" s="7">
        <v>3</v>
      </c>
      <c r="GS66" s="7">
        <v>2</v>
      </c>
      <c r="GT66" s="7">
        <v>2</v>
      </c>
      <c r="GU66" s="7">
        <v>1</v>
      </c>
      <c r="GV66" s="7">
        <v>1</v>
      </c>
      <c r="GW66" s="7">
        <v>1</v>
      </c>
      <c r="GX66" s="7">
        <v>2</v>
      </c>
      <c r="GY66" s="7">
        <v>1</v>
      </c>
      <c r="GZ66" s="7">
        <v>2</v>
      </c>
      <c r="HA66" s="7">
        <v>2</v>
      </c>
      <c r="HB66" s="7">
        <v>88</v>
      </c>
      <c r="HC66" s="7">
        <v>88</v>
      </c>
      <c r="HD66" s="7">
        <v>88</v>
      </c>
      <c r="HE66" s="7">
        <v>88</v>
      </c>
      <c r="HF66" s="7">
        <v>88</v>
      </c>
      <c r="HG66" s="7">
        <v>88</v>
      </c>
      <c r="HH66" s="7">
        <v>88</v>
      </c>
      <c r="HI66" s="7">
        <v>88</v>
      </c>
      <c r="HJ66" s="7">
        <v>88</v>
      </c>
      <c r="HK66" s="7">
        <v>99</v>
      </c>
      <c r="HL66" s="7">
        <v>99</v>
      </c>
      <c r="HM66" s="7">
        <v>99</v>
      </c>
      <c r="HN66" s="7">
        <v>99</v>
      </c>
      <c r="HO66" s="7">
        <v>1</v>
      </c>
      <c r="HP66" s="7">
        <v>99</v>
      </c>
      <c r="HQ66" s="7">
        <v>99</v>
      </c>
      <c r="HR66" s="7">
        <v>99</v>
      </c>
      <c r="HS66" s="7">
        <v>99</v>
      </c>
      <c r="HT66" s="7">
        <v>99</v>
      </c>
      <c r="HU66" s="7">
        <v>88</v>
      </c>
      <c r="HV66" s="7">
        <v>88</v>
      </c>
      <c r="HW66" s="7">
        <v>2</v>
      </c>
      <c r="HX66" s="7">
        <v>88</v>
      </c>
      <c r="HY66" s="7">
        <v>88</v>
      </c>
      <c r="HZ66" s="7">
        <v>88</v>
      </c>
      <c r="IA66" s="7">
        <v>88</v>
      </c>
      <c r="IB66" s="7">
        <v>88</v>
      </c>
      <c r="IC66" s="7">
        <v>88</v>
      </c>
      <c r="ID66" s="7">
        <v>88</v>
      </c>
      <c r="IE66" s="7">
        <v>88</v>
      </c>
      <c r="IF66" s="7">
        <v>88</v>
      </c>
      <c r="IG66" s="7">
        <v>88</v>
      </c>
      <c r="IH66" s="7">
        <v>1</v>
      </c>
      <c r="II66" s="7">
        <v>2</v>
      </c>
      <c r="IJ66" s="7">
        <v>21</v>
      </c>
      <c r="IK66" s="7">
        <v>2</v>
      </c>
      <c r="IL66" s="7">
        <v>7</v>
      </c>
      <c r="IM66" s="7">
        <v>2</v>
      </c>
      <c r="IN66" s="8" t="s">
        <v>258</v>
      </c>
    </row>
    <row r="67" spans="1:248" s="9" customFormat="1" ht="13.5">
      <c r="A67" s="10">
        <v>2064</v>
      </c>
      <c r="B67" s="11">
        <v>99</v>
      </c>
      <c r="C67" s="12">
        <v>1</v>
      </c>
      <c r="D67" s="12">
        <v>1</v>
      </c>
      <c r="E67" s="12">
        <v>3</v>
      </c>
      <c r="F67" s="12">
        <v>2</v>
      </c>
      <c r="G67" s="12">
        <v>2</v>
      </c>
      <c r="H67" s="12">
        <v>1</v>
      </c>
      <c r="I67" s="12">
        <v>4</v>
      </c>
      <c r="J67" s="12">
        <v>1</v>
      </c>
      <c r="K67" s="12">
        <v>1</v>
      </c>
      <c r="L67" s="12">
        <v>1</v>
      </c>
      <c r="M67" s="12">
        <v>1</v>
      </c>
      <c r="N67" s="12">
        <v>1</v>
      </c>
      <c r="O67" s="12">
        <v>2</v>
      </c>
      <c r="P67" s="12">
        <v>1</v>
      </c>
      <c r="Q67" s="12">
        <v>3</v>
      </c>
      <c r="R67" s="12">
        <v>4</v>
      </c>
      <c r="S67" s="12">
        <v>4</v>
      </c>
      <c r="T67" s="12">
        <v>4</v>
      </c>
      <c r="U67" s="12">
        <v>1</v>
      </c>
      <c r="V67" s="12">
        <v>1</v>
      </c>
      <c r="W67" s="12">
        <v>99</v>
      </c>
      <c r="X67" s="12">
        <v>1</v>
      </c>
      <c r="Y67" s="12">
        <v>99</v>
      </c>
      <c r="Z67" s="12">
        <v>99</v>
      </c>
      <c r="AA67" s="12">
        <v>99</v>
      </c>
      <c r="AB67" s="12">
        <v>99</v>
      </c>
      <c r="AC67" s="12">
        <v>99</v>
      </c>
      <c r="AD67" s="12">
        <v>99</v>
      </c>
      <c r="AE67" s="12">
        <v>99</v>
      </c>
      <c r="AF67" s="12">
        <v>99</v>
      </c>
      <c r="AG67" s="12">
        <v>1</v>
      </c>
      <c r="AH67" s="12">
        <v>1</v>
      </c>
      <c r="AI67" s="12">
        <v>99</v>
      </c>
      <c r="AJ67" s="12">
        <v>99</v>
      </c>
      <c r="AK67" s="12">
        <v>99</v>
      </c>
      <c r="AL67" s="12">
        <v>99</v>
      </c>
      <c r="AM67" s="12">
        <v>99</v>
      </c>
      <c r="AN67" s="12">
        <v>99</v>
      </c>
      <c r="AO67" s="12">
        <v>99</v>
      </c>
      <c r="AP67" s="12">
        <v>99</v>
      </c>
      <c r="AQ67" s="12">
        <v>2</v>
      </c>
      <c r="AR67" s="12">
        <v>2</v>
      </c>
      <c r="AS67" s="12">
        <v>2</v>
      </c>
      <c r="AT67" s="12">
        <v>3</v>
      </c>
      <c r="AU67" s="12">
        <v>2</v>
      </c>
      <c r="AV67" s="12">
        <v>3</v>
      </c>
      <c r="AW67" s="12">
        <v>1</v>
      </c>
      <c r="AX67" s="12">
        <v>4</v>
      </c>
      <c r="AY67" s="12">
        <v>2</v>
      </c>
      <c r="AZ67" s="12">
        <v>1</v>
      </c>
      <c r="BA67" s="12">
        <v>1</v>
      </c>
      <c r="BB67" s="12">
        <v>1</v>
      </c>
      <c r="BC67" s="12">
        <v>3</v>
      </c>
      <c r="BD67" s="12">
        <v>1</v>
      </c>
      <c r="BE67" s="12">
        <v>1</v>
      </c>
      <c r="BF67" s="12">
        <v>1</v>
      </c>
      <c r="BG67" s="12">
        <v>1</v>
      </c>
      <c r="BH67" s="12">
        <v>2</v>
      </c>
      <c r="BI67" s="12">
        <v>3</v>
      </c>
      <c r="BJ67" s="12">
        <v>3</v>
      </c>
      <c r="BK67" s="12">
        <v>3</v>
      </c>
      <c r="BL67" s="12">
        <v>1</v>
      </c>
      <c r="BM67" s="12">
        <v>3</v>
      </c>
      <c r="BN67" s="12">
        <v>1</v>
      </c>
      <c r="BO67" s="12">
        <v>1</v>
      </c>
      <c r="BP67" s="12">
        <v>1</v>
      </c>
      <c r="BQ67" s="12">
        <v>1</v>
      </c>
      <c r="BR67" s="12">
        <v>99</v>
      </c>
      <c r="BS67" s="12">
        <v>99</v>
      </c>
      <c r="BT67" s="12">
        <v>1</v>
      </c>
      <c r="BU67" s="12">
        <v>99</v>
      </c>
      <c r="BV67" s="12">
        <v>99</v>
      </c>
      <c r="BW67" s="12">
        <v>1</v>
      </c>
      <c r="BX67" s="12">
        <v>99</v>
      </c>
      <c r="BY67" s="12">
        <v>88</v>
      </c>
      <c r="BZ67" s="12">
        <v>1</v>
      </c>
      <c r="CA67" s="12">
        <v>4</v>
      </c>
      <c r="CB67" s="12">
        <v>2</v>
      </c>
      <c r="CC67" s="12">
        <v>1</v>
      </c>
      <c r="CD67" s="12">
        <v>1</v>
      </c>
      <c r="CE67" s="12">
        <v>99</v>
      </c>
      <c r="CF67" s="12">
        <v>99</v>
      </c>
      <c r="CG67" s="12">
        <v>1</v>
      </c>
      <c r="CH67" s="12">
        <v>99</v>
      </c>
      <c r="CI67" s="12">
        <v>99</v>
      </c>
      <c r="CJ67" s="12">
        <v>99</v>
      </c>
      <c r="CK67" s="12">
        <v>1</v>
      </c>
      <c r="CL67" s="12">
        <v>2</v>
      </c>
      <c r="CM67" s="12">
        <v>2</v>
      </c>
      <c r="CN67" s="12">
        <v>1</v>
      </c>
      <c r="CO67" s="12">
        <v>1</v>
      </c>
      <c r="CP67" s="12">
        <v>3</v>
      </c>
      <c r="CQ67" s="12">
        <v>4</v>
      </c>
      <c r="CR67" s="12">
        <v>4</v>
      </c>
      <c r="CS67" s="12">
        <v>4</v>
      </c>
      <c r="CT67" s="12">
        <v>4</v>
      </c>
      <c r="CU67" s="12">
        <v>4</v>
      </c>
      <c r="CV67" s="12">
        <v>2</v>
      </c>
      <c r="CW67" s="12">
        <v>4</v>
      </c>
      <c r="CX67" s="12">
        <v>4</v>
      </c>
      <c r="CY67" s="12">
        <v>4</v>
      </c>
      <c r="CZ67" s="12">
        <v>1</v>
      </c>
      <c r="DA67" s="12">
        <v>3</v>
      </c>
      <c r="DB67" s="12">
        <v>2</v>
      </c>
      <c r="DC67" s="12">
        <v>2</v>
      </c>
      <c r="DD67" s="12">
        <v>1</v>
      </c>
      <c r="DE67" s="12">
        <v>2</v>
      </c>
      <c r="DF67" s="12">
        <v>1</v>
      </c>
      <c r="DG67" s="12">
        <v>1</v>
      </c>
      <c r="DH67" s="12">
        <v>1</v>
      </c>
      <c r="DI67" s="12">
        <v>3</v>
      </c>
      <c r="DJ67" s="12">
        <v>3</v>
      </c>
      <c r="DK67" s="12">
        <v>3</v>
      </c>
      <c r="DL67" s="12">
        <v>4</v>
      </c>
      <c r="DM67" s="12">
        <v>4</v>
      </c>
      <c r="DN67" s="12">
        <v>1</v>
      </c>
      <c r="DO67" s="12">
        <v>99</v>
      </c>
      <c r="DP67" s="12">
        <v>99</v>
      </c>
      <c r="DQ67" s="12">
        <v>1</v>
      </c>
      <c r="DR67" s="12">
        <v>1</v>
      </c>
      <c r="DS67" s="12">
        <v>99</v>
      </c>
      <c r="DT67" s="12">
        <v>99</v>
      </c>
      <c r="DU67" s="12">
        <v>99</v>
      </c>
      <c r="DV67" s="12">
        <v>88</v>
      </c>
      <c r="DW67" s="12">
        <v>99</v>
      </c>
      <c r="DX67" s="12">
        <v>99</v>
      </c>
      <c r="DY67" s="12">
        <v>1</v>
      </c>
      <c r="DZ67" s="12">
        <v>1</v>
      </c>
      <c r="EA67" s="12">
        <v>99</v>
      </c>
      <c r="EB67" s="12">
        <v>99</v>
      </c>
      <c r="EC67" s="12">
        <v>99</v>
      </c>
      <c r="ED67" s="12">
        <v>99</v>
      </c>
      <c r="EE67" s="12">
        <v>99</v>
      </c>
      <c r="EF67" s="12">
        <v>99</v>
      </c>
      <c r="EG67" s="12">
        <v>1</v>
      </c>
      <c r="EH67" s="12">
        <v>99</v>
      </c>
      <c r="EI67" s="12">
        <v>99</v>
      </c>
      <c r="EJ67" s="12">
        <v>99</v>
      </c>
      <c r="EK67" s="12">
        <v>88</v>
      </c>
      <c r="EL67" s="12">
        <v>88</v>
      </c>
      <c r="EM67" s="12">
        <v>99</v>
      </c>
      <c r="EN67" s="12">
        <v>99</v>
      </c>
      <c r="EO67" s="12">
        <v>1</v>
      </c>
      <c r="EP67" s="12">
        <v>1</v>
      </c>
      <c r="EQ67" s="12">
        <v>99</v>
      </c>
      <c r="ER67" s="12">
        <v>99</v>
      </c>
      <c r="ES67" s="12">
        <v>99</v>
      </c>
      <c r="ET67" s="12">
        <v>99</v>
      </c>
      <c r="EU67" s="12">
        <v>99</v>
      </c>
      <c r="EV67" s="12">
        <v>1</v>
      </c>
      <c r="EW67" s="12">
        <v>1</v>
      </c>
      <c r="EX67" s="12">
        <v>99</v>
      </c>
      <c r="EY67" s="12">
        <v>99</v>
      </c>
      <c r="EZ67" s="12">
        <v>99</v>
      </c>
      <c r="FA67" s="12">
        <v>88</v>
      </c>
      <c r="FB67" s="12">
        <v>88</v>
      </c>
      <c r="FC67" s="12">
        <v>11</v>
      </c>
      <c r="FD67" s="12">
        <v>1</v>
      </c>
      <c r="FE67" s="12">
        <v>3</v>
      </c>
      <c r="FF67" s="12">
        <v>10</v>
      </c>
      <c r="FG67" s="12">
        <v>5</v>
      </c>
      <c r="FH67" s="12">
        <v>1</v>
      </c>
      <c r="FI67" s="12">
        <v>99</v>
      </c>
      <c r="FJ67" s="12">
        <v>99</v>
      </c>
      <c r="FK67" s="12">
        <v>1</v>
      </c>
      <c r="FL67" s="12">
        <v>1</v>
      </c>
      <c r="FM67" s="12">
        <v>1</v>
      </c>
      <c r="FN67" s="12">
        <v>1</v>
      </c>
      <c r="FO67" s="12">
        <v>99</v>
      </c>
      <c r="FP67" s="12">
        <v>99</v>
      </c>
      <c r="FQ67" s="12">
        <v>1</v>
      </c>
      <c r="FR67" s="12">
        <v>99</v>
      </c>
      <c r="FS67" s="12">
        <v>1</v>
      </c>
      <c r="FT67" s="12">
        <v>1</v>
      </c>
      <c r="FU67" s="12">
        <v>1</v>
      </c>
      <c r="FV67" s="12">
        <v>1</v>
      </c>
      <c r="FW67" s="12">
        <v>1</v>
      </c>
      <c r="FX67" s="12">
        <v>1</v>
      </c>
      <c r="FY67" s="12">
        <v>1</v>
      </c>
      <c r="FZ67" s="12">
        <v>1</v>
      </c>
      <c r="GA67" s="12">
        <v>1</v>
      </c>
      <c r="GB67" s="12">
        <v>99</v>
      </c>
      <c r="GC67" s="12">
        <v>88</v>
      </c>
      <c r="GD67" s="12">
        <v>1</v>
      </c>
      <c r="GE67" s="12">
        <v>1</v>
      </c>
      <c r="GF67" s="12">
        <v>2</v>
      </c>
      <c r="GG67" s="12">
        <v>1</v>
      </c>
      <c r="GH67" s="12">
        <v>1</v>
      </c>
      <c r="GI67" s="12">
        <v>1</v>
      </c>
      <c r="GJ67" s="12">
        <v>1</v>
      </c>
      <c r="GK67" s="12">
        <v>1</v>
      </c>
      <c r="GL67" s="12">
        <v>1</v>
      </c>
      <c r="GM67" s="12">
        <v>2</v>
      </c>
      <c r="GN67" s="12">
        <v>1</v>
      </c>
      <c r="GO67" s="12">
        <v>2</v>
      </c>
      <c r="GP67" s="12">
        <v>1</v>
      </c>
      <c r="GQ67" s="12">
        <v>1</v>
      </c>
      <c r="GR67" s="12">
        <v>2</v>
      </c>
      <c r="GS67" s="12">
        <v>1</v>
      </c>
      <c r="GT67" s="12">
        <v>2</v>
      </c>
      <c r="GU67" s="12">
        <v>1</v>
      </c>
      <c r="GV67" s="12">
        <v>2</v>
      </c>
      <c r="GW67" s="12">
        <v>1</v>
      </c>
      <c r="GX67" s="12">
        <v>2</v>
      </c>
      <c r="GY67" s="12">
        <v>2</v>
      </c>
      <c r="GZ67" s="12">
        <v>2</v>
      </c>
      <c r="HA67" s="12">
        <v>2</v>
      </c>
      <c r="HB67" s="12">
        <v>88</v>
      </c>
      <c r="HC67" s="12">
        <v>88</v>
      </c>
      <c r="HD67" s="12">
        <v>88</v>
      </c>
      <c r="HE67" s="12">
        <v>88</v>
      </c>
      <c r="HF67" s="12">
        <v>88</v>
      </c>
      <c r="HG67" s="12">
        <v>88</v>
      </c>
      <c r="HH67" s="12">
        <v>88</v>
      </c>
      <c r="HI67" s="12">
        <v>88</v>
      </c>
      <c r="HJ67" s="12">
        <v>88</v>
      </c>
      <c r="HK67" s="12">
        <v>99</v>
      </c>
      <c r="HL67" s="12">
        <v>99</v>
      </c>
      <c r="HM67" s="12">
        <v>99</v>
      </c>
      <c r="HN67" s="12">
        <v>99</v>
      </c>
      <c r="HO67" s="12">
        <v>1</v>
      </c>
      <c r="HP67" s="12">
        <v>1</v>
      </c>
      <c r="HQ67" s="12">
        <v>1</v>
      </c>
      <c r="HR67" s="12">
        <v>99</v>
      </c>
      <c r="HS67" s="12">
        <v>99</v>
      </c>
      <c r="HT67" s="12">
        <v>99</v>
      </c>
      <c r="HU67" s="12">
        <v>99</v>
      </c>
      <c r="HV67" s="12">
        <v>88</v>
      </c>
      <c r="HW67" s="12">
        <v>2</v>
      </c>
      <c r="HX67" s="12">
        <v>88</v>
      </c>
      <c r="HY67" s="12">
        <v>88</v>
      </c>
      <c r="HZ67" s="12">
        <v>88</v>
      </c>
      <c r="IA67" s="12">
        <v>88</v>
      </c>
      <c r="IB67" s="12">
        <v>88</v>
      </c>
      <c r="IC67" s="12">
        <v>88</v>
      </c>
      <c r="ID67" s="12">
        <v>88</v>
      </c>
      <c r="IE67" s="12">
        <v>88</v>
      </c>
      <c r="IF67" s="12">
        <v>88</v>
      </c>
      <c r="IG67" s="12">
        <v>88</v>
      </c>
      <c r="IH67" s="12">
        <v>1</v>
      </c>
      <c r="II67" s="12">
        <v>2</v>
      </c>
      <c r="IJ67" s="12">
        <v>12</v>
      </c>
      <c r="IK67" s="12">
        <v>4</v>
      </c>
      <c r="IL67" s="12">
        <v>4</v>
      </c>
      <c r="IM67" s="12">
        <v>2</v>
      </c>
      <c r="IN67" s="8" t="s">
        <v>258</v>
      </c>
    </row>
    <row r="68" spans="1:248" s="9" customFormat="1" ht="13.5">
      <c r="A68" s="10">
        <v>2065</v>
      </c>
      <c r="B68" s="6">
        <v>2</v>
      </c>
      <c r="C68" s="7">
        <v>2</v>
      </c>
      <c r="D68" s="7">
        <v>2</v>
      </c>
      <c r="E68" s="7">
        <v>2</v>
      </c>
      <c r="F68" s="7">
        <v>2</v>
      </c>
      <c r="G68" s="7">
        <v>2</v>
      </c>
      <c r="H68" s="7">
        <v>3</v>
      </c>
      <c r="I68" s="7">
        <v>3</v>
      </c>
      <c r="J68" s="7">
        <v>2</v>
      </c>
      <c r="K68" s="7">
        <v>2</v>
      </c>
      <c r="L68" s="7">
        <v>2</v>
      </c>
      <c r="M68" s="7">
        <v>3</v>
      </c>
      <c r="N68" s="7">
        <v>1</v>
      </c>
      <c r="O68" s="7">
        <v>1</v>
      </c>
      <c r="P68" s="7">
        <v>2</v>
      </c>
      <c r="Q68" s="7">
        <v>2</v>
      </c>
      <c r="R68" s="7">
        <v>2</v>
      </c>
      <c r="S68" s="7">
        <v>1</v>
      </c>
      <c r="T68" s="7">
        <v>2</v>
      </c>
      <c r="U68" s="7">
        <v>2</v>
      </c>
      <c r="V68" s="7">
        <v>3</v>
      </c>
      <c r="W68" s="7">
        <v>99</v>
      </c>
      <c r="X68" s="7">
        <v>99</v>
      </c>
      <c r="Y68" s="7">
        <v>99</v>
      </c>
      <c r="Z68" s="7">
        <v>99</v>
      </c>
      <c r="AA68" s="7">
        <v>99</v>
      </c>
      <c r="AB68" s="7">
        <v>99</v>
      </c>
      <c r="AC68" s="7">
        <v>99</v>
      </c>
      <c r="AD68" s="7">
        <v>99</v>
      </c>
      <c r="AE68" s="7">
        <v>99</v>
      </c>
      <c r="AF68" s="7">
        <v>99</v>
      </c>
      <c r="AG68" s="7">
        <v>99</v>
      </c>
      <c r="AH68" s="7">
        <v>1</v>
      </c>
      <c r="AI68" s="7">
        <v>1</v>
      </c>
      <c r="AJ68" s="7">
        <v>99</v>
      </c>
      <c r="AK68" s="7">
        <v>99</v>
      </c>
      <c r="AL68" s="7">
        <v>99</v>
      </c>
      <c r="AM68" s="7">
        <v>1</v>
      </c>
      <c r="AN68" s="7">
        <v>99</v>
      </c>
      <c r="AO68" s="7">
        <v>99</v>
      </c>
      <c r="AP68" s="7">
        <v>99</v>
      </c>
      <c r="AQ68" s="7">
        <v>2</v>
      </c>
      <c r="AR68" s="7">
        <v>3</v>
      </c>
      <c r="AS68" s="7">
        <v>1</v>
      </c>
      <c r="AT68" s="7">
        <v>2</v>
      </c>
      <c r="AU68" s="7">
        <v>3</v>
      </c>
      <c r="AV68" s="7">
        <v>2</v>
      </c>
      <c r="AW68" s="7">
        <v>99</v>
      </c>
      <c r="AX68" s="7">
        <v>2</v>
      </c>
      <c r="AY68" s="7">
        <v>2</v>
      </c>
      <c r="AZ68" s="7">
        <v>2</v>
      </c>
      <c r="BA68" s="7">
        <v>3</v>
      </c>
      <c r="BB68" s="7">
        <v>2</v>
      </c>
      <c r="BC68" s="7">
        <v>2</v>
      </c>
      <c r="BD68" s="7">
        <v>3</v>
      </c>
      <c r="BE68" s="7">
        <v>3</v>
      </c>
      <c r="BF68" s="7">
        <v>3</v>
      </c>
      <c r="BG68" s="7">
        <v>3</v>
      </c>
      <c r="BH68" s="7">
        <v>3</v>
      </c>
      <c r="BI68" s="7">
        <v>3</v>
      </c>
      <c r="BJ68" s="7">
        <v>3</v>
      </c>
      <c r="BK68" s="7">
        <v>3</v>
      </c>
      <c r="BL68" s="7">
        <v>3</v>
      </c>
      <c r="BM68" s="7">
        <v>3</v>
      </c>
      <c r="BN68" s="7">
        <v>3</v>
      </c>
      <c r="BO68" s="7">
        <v>1</v>
      </c>
      <c r="BP68" s="7">
        <v>99</v>
      </c>
      <c r="BQ68" s="7">
        <v>1</v>
      </c>
      <c r="BR68" s="7">
        <v>1</v>
      </c>
      <c r="BS68" s="7">
        <v>1</v>
      </c>
      <c r="BT68" s="7">
        <v>1</v>
      </c>
      <c r="BU68" s="7">
        <v>99</v>
      </c>
      <c r="BV68" s="7">
        <v>99</v>
      </c>
      <c r="BW68" s="7">
        <v>1</v>
      </c>
      <c r="BX68" s="7">
        <v>99</v>
      </c>
      <c r="BY68" s="7">
        <v>88</v>
      </c>
      <c r="BZ68" s="7">
        <v>5</v>
      </c>
      <c r="CA68" s="7">
        <v>5</v>
      </c>
      <c r="CB68" s="7">
        <v>1</v>
      </c>
      <c r="CC68" s="7">
        <v>1</v>
      </c>
      <c r="CD68" s="7">
        <v>1</v>
      </c>
      <c r="CE68" s="7">
        <v>99</v>
      </c>
      <c r="CF68" s="7">
        <v>1</v>
      </c>
      <c r="CG68" s="7">
        <v>1</v>
      </c>
      <c r="CH68" s="7">
        <v>1</v>
      </c>
      <c r="CI68" s="7">
        <v>99</v>
      </c>
      <c r="CJ68" s="7">
        <v>99</v>
      </c>
      <c r="CK68" s="7">
        <v>99</v>
      </c>
      <c r="CL68" s="7">
        <v>11</v>
      </c>
      <c r="CM68" s="7">
        <v>88</v>
      </c>
      <c r="CN68" s="7">
        <v>88</v>
      </c>
      <c r="CO68" s="7">
        <v>88</v>
      </c>
      <c r="CP68" s="7">
        <v>88</v>
      </c>
      <c r="CQ68" s="7">
        <v>88</v>
      </c>
      <c r="CR68" s="7">
        <v>88</v>
      </c>
      <c r="CS68" s="7">
        <v>88</v>
      </c>
      <c r="CT68" s="7">
        <v>88</v>
      </c>
      <c r="CU68" s="7">
        <v>88</v>
      </c>
      <c r="CV68" s="7">
        <v>88</v>
      </c>
      <c r="CW68" s="7">
        <v>88</v>
      </c>
      <c r="CX68" s="7">
        <v>88</v>
      </c>
      <c r="CY68" s="7">
        <v>88</v>
      </c>
      <c r="CZ68" s="7">
        <v>88</v>
      </c>
      <c r="DA68" s="7">
        <v>88</v>
      </c>
      <c r="DB68" s="7">
        <v>88</v>
      </c>
      <c r="DC68" s="7">
        <v>88</v>
      </c>
      <c r="DD68" s="7">
        <v>88</v>
      </c>
      <c r="DE68" s="7">
        <v>88</v>
      </c>
      <c r="DF68" s="7">
        <v>88</v>
      </c>
      <c r="DG68" s="7">
        <v>88</v>
      </c>
      <c r="DH68" s="7">
        <v>88</v>
      </c>
      <c r="DI68" s="7">
        <v>88</v>
      </c>
      <c r="DJ68" s="7">
        <v>88</v>
      </c>
      <c r="DK68" s="7">
        <v>88</v>
      </c>
      <c r="DL68" s="7">
        <v>88</v>
      </c>
      <c r="DM68" s="7">
        <v>88</v>
      </c>
      <c r="DN68" s="7">
        <v>99</v>
      </c>
      <c r="DO68" s="7">
        <v>99</v>
      </c>
      <c r="DP68" s="7">
        <v>99</v>
      </c>
      <c r="DQ68" s="7">
        <v>99</v>
      </c>
      <c r="DR68" s="7">
        <v>99</v>
      </c>
      <c r="DS68" s="7">
        <v>99</v>
      </c>
      <c r="DT68" s="7">
        <v>99</v>
      </c>
      <c r="DU68" s="7">
        <v>99</v>
      </c>
      <c r="DV68" s="7">
        <v>99</v>
      </c>
      <c r="DW68" s="7">
        <v>1</v>
      </c>
      <c r="DX68" s="7">
        <v>99</v>
      </c>
      <c r="DY68" s="7">
        <v>1</v>
      </c>
      <c r="DZ68" s="7">
        <v>99</v>
      </c>
      <c r="EA68" s="7">
        <v>99</v>
      </c>
      <c r="EB68" s="7">
        <v>99</v>
      </c>
      <c r="EC68" s="7">
        <v>99</v>
      </c>
      <c r="ED68" s="7">
        <v>99</v>
      </c>
      <c r="EE68" s="7">
        <v>99</v>
      </c>
      <c r="EF68" s="7">
        <v>99</v>
      </c>
      <c r="EG68" s="7">
        <v>99</v>
      </c>
      <c r="EH68" s="7">
        <v>99</v>
      </c>
      <c r="EI68" s="7">
        <v>99</v>
      </c>
      <c r="EJ68" s="7">
        <v>99</v>
      </c>
      <c r="EK68" s="7">
        <v>99</v>
      </c>
      <c r="EL68" s="7">
        <v>88</v>
      </c>
      <c r="EM68" s="7">
        <v>1</v>
      </c>
      <c r="EN68" s="7">
        <v>1</v>
      </c>
      <c r="EO68" s="7">
        <v>1</v>
      </c>
      <c r="EP68" s="7">
        <v>1</v>
      </c>
      <c r="EQ68" s="7">
        <v>99</v>
      </c>
      <c r="ER68" s="7">
        <v>99</v>
      </c>
      <c r="ES68" s="7">
        <v>99</v>
      </c>
      <c r="ET68" s="7">
        <v>99</v>
      </c>
      <c r="EU68" s="7">
        <v>99</v>
      </c>
      <c r="EV68" s="7">
        <v>99</v>
      </c>
      <c r="EW68" s="7">
        <v>99</v>
      </c>
      <c r="EX68" s="7">
        <v>99</v>
      </c>
      <c r="EY68" s="7">
        <v>99</v>
      </c>
      <c r="EZ68" s="7">
        <v>99</v>
      </c>
      <c r="FA68" s="7">
        <v>88</v>
      </c>
      <c r="FB68" s="7">
        <v>88</v>
      </c>
      <c r="FC68" s="7">
        <v>1</v>
      </c>
      <c r="FD68" s="7">
        <v>3</v>
      </c>
      <c r="FE68" s="7">
        <v>3</v>
      </c>
      <c r="FF68" s="7">
        <v>1</v>
      </c>
      <c r="FG68" s="7">
        <v>2</v>
      </c>
      <c r="FH68" s="7">
        <v>1</v>
      </c>
      <c r="FI68" s="7">
        <v>99</v>
      </c>
      <c r="FJ68" s="7">
        <v>99</v>
      </c>
      <c r="FK68" s="7">
        <v>99</v>
      </c>
      <c r="FL68" s="7">
        <v>99</v>
      </c>
      <c r="FM68" s="7">
        <v>99</v>
      </c>
      <c r="FN68" s="7">
        <v>99</v>
      </c>
      <c r="FO68" s="7">
        <v>99</v>
      </c>
      <c r="FP68" s="7">
        <v>99</v>
      </c>
      <c r="FQ68" s="7">
        <v>99</v>
      </c>
      <c r="FR68" s="7">
        <v>99</v>
      </c>
      <c r="FS68" s="7">
        <v>99</v>
      </c>
      <c r="FT68" s="7">
        <v>99</v>
      </c>
      <c r="FU68" s="7">
        <v>99</v>
      </c>
      <c r="FV68" s="7">
        <v>99</v>
      </c>
      <c r="FW68" s="7">
        <v>99</v>
      </c>
      <c r="FX68" s="7">
        <v>1</v>
      </c>
      <c r="FY68" s="7">
        <v>99</v>
      </c>
      <c r="FZ68" s="7">
        <v>99</v>
      </c>
      <c r="GA68" s="7">
        <v>99</v>
      </c>
      <c r="GB68" s="7">
        <v>99</v>
      </c>
      <c r="GC68" s="7">
        <v>88</v>
      </c>
      <c r="GD68" s="7">
        <v>2</v>
      </c>
      <c r="GE68" s="7">
        <v>2</v>
      </c>
      <c r="GF68" s="7">
        <v>2</v>
      </c>
      <c r="GG68" s="7">
        <v>2</v>
      </c>
      <c r="GH68" s="7">
        <v>2</v>
      </c>
      <c r="GI68" s="7">
        <v>2</v>
      </c>
      <c r="GJ68" s="7">
        <v>2</v>
      </c>
      <c r="GK68" s="7">
        <v>2</v>
      </c>
      <c r="GL68" s="7">
        <v>2</v>
      </c>
      <c r="GM68" s="7">
        <v>2</v>
      </c>
      <c r="GN68" s="7">
        <v>2</v>
      </c>
      <c r="GO68" s="7">
        <v>2</v>
      </c>
      <c r="GP68" s="7">
        <v>2</v>
      </c>
      <c r="GQ68" s="7">
        <v>2</v>
      </c>
      <c r="GR68" s="7">
        <v>2</v>
      </c>
      <c r="GS68" s="7">
        <v>2</v>
      </c>
      <c r="GT68" s="7">
        <v>3</v>
      </c>
      <c r="GU68" s="7">
        <v>1</v>
      </c>
      <c r="GV68" s="7">
        <v>3</v>
      </c>
      <c r="GW68" s="7">
        <v>1</v>
      </c>
      <c r="GX68" s="7">
        <v>3</v>
      </c>
      <c r="GY68" s="7">
        <v>3</v>
      </c>
      <c r="GZ68" s="7">
        <v>2</v>
      </c>
      <c r="HA68" s="7">
        <v>2</v>
      </c>
      <c r="HB68" s="7">
        <v>88</v>
      </c>
      <c r="HC68" s="7">
        <v>88</v>
      </c>
      <c r="HD68" s="7">
        <v>88</v>
      </c>
      <c r="HE68" s="7">
        <v>88</v>
      </c>
      <c r="HF68" s="7">
        <v>88</v>
      </c>
      <c r="HG68" s="7">
        <v>88</v>
      </c>
      <c r="HH68" s="7">
        <v>88</v>
      </c>
      <c r="HI68" s="7">
        <v>88</v>
      </c>
      <c r="HJ68" s="7">
        <v>88</v>
      </c>
      <c r="HK68" s="7">
        <v>99</v>
      </c>
      <c r="HL68" s="7">
        <v>99</v>
      </c>
      <c r="HM68" s="7">
        <v>99</v>
      </c>
      <c r="HN68" s="7">
        <v>99</v>
      </c>
      <c r="HO68" s="7">
        <v>1</v>
      </c>
      <c r="HP68" s="7">
        <v>99</v>
      </c>
      <c r="HQ68" s="7">
        <v>99</v>
      </c>
      <c r="HR68" s="7">
        <v>99</v>
      </c>
      <c r="HS68" s="7">
        <v>99</v>
      </c>
      <c r="HT68" s="7">
        <v>99</v>
      </c>
      <c r="HU68" s="7">
        <v>88</v>
      </c>
      <c r="HV68" s="7">
        <v>88</v>
      </c>
      <c r="HW68" s="7">
        <v>2</v>
      </c>
      <c r="HX68" s="7">
        <v>88</v>
      </c>
      <c r="HY68" s="7">
        <v>88</v>
      </c>
      <c r="HZ68" s="7">
        <v>88</v>
      </c>
      <c r="IA68" s="7">
        <v>88</v>
      </c>
      <c r="IB68" s="7">
        <v>88</v>
      </c>
      <c r="IC68" s="7">
        <v>88</v>
      </c>
      <c r="ID68" s="7">
        <v>88</v>
      </c>
      <c r="IE68" s="7">
        <v>88</v>
      </c>
      <c r="IF68" s="7">
        <v>88</v>
      </c>
      <c r="IG68" s="7">
        <v>88</v>
      </c>
      <c r="IH68" s="7">
        <v>2</v>
      </c>
      <c r="II68" s="7">
        <v>2</v>
      </c>
      <c r="IJ68" s="7">
        <v>5</v>
      </c>
      <c r="IK68" s="7">
        <v>4</v>
      </c>
      <c r="IL68" s="7">
        <v>4</v>
      </c>
      <c r="IM68" s="7">
        <v>2</v>
      </c>
      <c r="IN68" s="8" t="s">
        <v>258</v>
      </c>
    </row>
    <row r="69" spans="1:248" s="9" customFormat="1" ht="13.5">
      <c r="A69" s="10">
        <v>2066</v>
      </c>
      <c r="B69" s="11">
        <v>1</v>
      </c>
      <c r="C69" s="12">
        <v>1</v>
      </c>
      <c r="D69" s="12">
        <v>1</v>
      </c>
      <c r="E69" s="12">
        <v>1</v>
      </c>
      <c r="F69" s="12">
        <v>1</v>
      </c>
      <c r="G69" s="12">
        <v>2</v>
      </c>
      <c r="H69" s="12">
        <v>2</v>
      </c>
      <c r="I69" s="12">
        <v>2</v>
      </c>
      <c r="J69" s="12">
        <v>1</v>
      </c>
      <c r="K69" s="12">
        <v>1</v>
      </c>
      <c r="L69" s="12">
        <v>2</v>
      </c>
      <c r="M69" s="12">
        <v>2</v>
      </c>
      <c r="N69" s="12">
        <v>1</v>
      </c>
      <c r="O69" s="12">
        <v>2</v>
      </c>
      <c r="P69" s="12">
        <v>1</v>
      </c>
      <c r="Q69" s="12">
        <v>2</v>
      </c>
      <c r="R69" s="12">
        <v>2</v>
      </c>
      <c r="S69" s="12">
        <v>1</v>
      </c>
      <c r="T69" s="12">
        <v>1</v>
      </c>
      <c r="U69" s="12">
        <v>1</v>
      </c>
      <c r="V69" s="12">
        <v>1</v>
      </c>
      <c r="W69" s="12">
        <v>99</v>
      </c>
      <c r="X69" s="12">
        <v>1</v>
      </c>
      <c r="Y69" s="12">
        <v>99</v>
      </c>
      <c r="Z69" s="12">
        <v>99</v>
      </c>
      <c r="AA69" s="12">
        <v>99</v>
      </c>
      <c r="AB69" s="12">
        <v>99</v>
      </c>
      <c r="AC69" s="12">
        <v>99</v>
      </c>
      <c r="AD69" s="12">
        <v>99</v>
      </c>
      <c r="AE69" s="12">
        <v>99</v>
      </c>
      <c r="AF69" s="12">
        <v>99</v>
      </c>
      <c r="AG69" s="12">
        <v>99</v>
      </c>
      <c r="AH69" s="12">
        <v>99</v>
      </c>
      <c r="AI69" s="12">
        <v>99</v>
      </c>
      <c r="AJ69" s="12">
        <v>99</v>
      </c>
      <c r="AK69" s="12">
        <v>99</v>
      </c>
      <c r="AL69" s="12">
        <v>99</v>
      </c>
      <c r="AM69" s="12">
        <v>99</v>
      </c>
      <c r="AN69" s="12">
        <v>1</v>
      </c>
      <c r="AO69" s="12">
        <v>1</v>
      </c>
      <c r="AP69" s="12">
        <v>99</v>
      </c>
      <c r="AQ69" s="12">
        <v>1</v>
      </c>
      <c r="AR69" s="12">
        <v>2</v>
      </c>
      <c r="AS69" s="12">
        <v>1</v>
      </c>
      <c r="AT69" s="12">
        <v>2</v>
      </c>
      <c r="AU69" s="12">
        <v>4</v>
      </c>
      <c r="AV69" s="12">
        <v>2</v>
      </c>
      <c r="AW69" s="12">
        <v>2</v>
      </c>
      <c r="AX69" s="12">
        <v>2</v>
      </c>
      <c r="AY69" s="12">
        <v>4</v>
      </c>
      <c r="AZ69" s="12">
        <v>2</v>
      </c>
      <c r="BA69" s="12">
        <v>2</v>
      </c>
      <c r="BB69" s="12">
        <v>2</v>
      </c>
      <c r="BC69" s="12">
        <v>4</v>
      </c>
      <c r="BD69" s="12">
        <v>2</v>
      </c>
      <c r="BE69" s="12">
        <v>3</v>
      </c>
      <c r="BF69" s="12">
        <v>3</v>
      </c>
      <c r="BG69" s="12">
        <v>1</v>
      </c>
      <c r="BH69" s="12">
        <v>1</v>
      </c>
      <c r="BI69" s="12">
        <v>3</v>
      </c>
      <c r="BJ69" s="12">
        <v>1</v>
      </c>
      <c r="BK69" s="12">
        <v>3</v>
      </c>
      <c r="BL69" s="12">
        <v>1</v>
      </c>
      <c r="BM69" s="12">
        <v>2</v>
      </c>
      <c r="BN69" s="12">
        <v>3</v>
      </c>
      <c r="BO69" s="12">
        <v>1</v>
      </c>
      <c r="BP69" s="12">
        <v>99</v>
      </c>
      <c r="BQ69" s="12">
        <v>99</v>
      </c>
      <c r="BR69" s="12">
        <v>99</v>
      </c>
      <c r="BS69" s="12">
        <v>99</v>
      </c>
      <c r="BT69" s="12">
        <v>1</v>
      </c>
      <c r="BU69" s="12">
        <v>99</v>
      </c>
      <c r="BV69" s="12">
        <v>99</v>
      </c>
      <c r="BW69" s="12">
        <v>99</v>
      </c>
      <c r="BX69" s="12">
        <v>99</v>
      </c>
      <c r="BY69" s="12">
        <v>88</v>
      </c>
      <c r="BZ69" s="12">
        <v>4</v>
      </c>
      <c r="CA69" s="12">
        <v>4</v>
      </c>
      <c r="CB69" s="12">
        <v>2</v>
      </c>
      <c r="CC69" s="12">
        <v>2</v>
      </c>
      <c r="CD69" s="12">
        <v>3</v>
      </c>
      <c r="CE69" s="12">
        <v>99</v>
      </c>
      <c r="CF69" s="12">
        <v>1</v>
      </c>
      <c r="CG69" s="12">
        <v>1</v>
      </c>
      <c r="CH69" s="12">
        <v>99</v>
      </c>
      <c r="CI69" s="12">
        <v>99</v>
      </c>
      <c r="CJ69" s="12">
        <v>99</v>
      </c>
      <c r="CK69" s="12">
        <v>99</v>
      </c>
      <c r="CL69" s="12">
        <v>2</v>
      </c>
      <c r="CM69" s="12">
        <v>2</v>
      </c>
      <c r="CN69" s="12">
        <v>1</v>
      </c>
      <c r="CO69" s="12">
        <v>1</v>
      </c>
      <c r="CP69" s="12">
        <v>4</v>
      </c>
      <c r="CQ69" s="12">
        <v>4</v>
      </c>
      <c r="CR69" s="12">
        <v>4</v>
      </c>
      <c r="CS69" s="12">
        <v>4</v>
      </c>
      <c r="CT69" s="12">
        <v>4</v>
      </c>
      <c r="CU69" s="12">
        <v>4</v>
      </c>
      <c r="CV69" s="12">
        <v>1</v>
      </c>
      <c r="CW69" s="12">
        <v>1</v>
      </c>
      <c r="CX69" s="12">
        <v>3</v>
      </c>
      <c r="CY69" s="12">
        <v>2</v>
      </c>
      <c r="CZ69" s="12">
        <v>2</v>
      </c>
      <c r="DA69" s="12">
        <v>2</v>
      </c>
      <c r="DB69" s="12">
        <v>2</v>
      </c>
      <c r="DC69" s="12">
        <v>3</v>
      </c>
      <c r="DD69" s="12">
        <v>2</v>
      </c>
      <c r="DE69" s="12">
        <v>2</v>
      </c>
      <c r="DF69" s="12">
        <v>2</v>
      </c>
      <c r="DG69" s="12">
        <v>3</v>
      </c>
      <c r="DH69" s="12">
        <v>3</v>
      </c>
      <c r="DI69" s="12">
        <v>2</v>
      </c>
      <c r="DJ69" s="12">
        <v>2</v>
      </c>
      <c r="DK69" s="12">
        <v>1</v>
      </c>
      <c r="DL69" s="12">
        <v>3</v>
      </c>
      <c r="DM69" s="12">
        <v>3</v>
      </c>
      <c r="DN69" s="12">
        <v>99</v>
      </c>
      <c r="DO69" s="12">
        <v>1</v>
      </c>
      <c r="DP69" s="12">
        <v>99</v>
      </c>
      <c r="DQ69" s="12">
        <v>1</v>
      </c>
      <c r="DR69" s="12">
        <v>99</v>
      </c>
      <c r="DS69" s="12">
        <v>99</v>
      </c>
      <c r="DT69" s="12">
        <v>99</v>
      </c>
      <c r="DU69" s="12">
        <v>99</v>
      </c>
      <c r="DV69" s="12">
        <v>88</v>
      </c>
      <c r="DW69" s="12">
        <v>99</v>
      </c>
      <c r="DX69" s="12">
        <v>99</v>
      </c>
      <c r="DY69" s="12">
        <v>99</v>
      </c>
      <c r="DZ69" s="12">
        <v>1</v>
      </c>
      <c r="EA69" s="12">
        <v>99</v>
      </c>
      <c r="EB69" s="12">
        <v>99</v>
      </c>
      <c r="EC69" s="12">
        <v>99</v>
      </c>
      <c r="ED69" s="12">
        <v>99</v>
      </c>
      <c r="EE69" s="12">
        <v>99</v>
      </c>
      <c r="EF69" s="12">
        <v>1</v>
      </c>
      <c r="EG69" s="12">
        <v>1</v>
      </c>
      <c r="EH69" s="12">
        <v>1</v>
      </c>
      <c r="EI69" s="12">
        <v>99</v>
      </c>
      <c r="EJ69" s="12">
        <v>99</v>
      </c>
      <c r="EK69" s="12">
        <v>88</v>
      </c>
      <c r="EL69" s="12">
        <v>88</v>
      </c>
      <c r="EM69" s="12">
        <v>1</v>
      </c>
      <c r="EN69" s="12">
        <v>99</v>
      </c>
      <c r="EO69" s="12">
        <v>1</v>
      </c>
      <c r="EP69" s="12">
        <v>1</v>
      </c>
      <c r="EQ69" s="12">
        <v>99</v>
      </c>
      <c r="ER69" s="12">
        <v>99</v>
      </c>
      <c r="ES69" s="12">
        <v>99</v>
      </c>
      <c r="ET69" s="12">
        <v>99</v>
      </c>
      <c r="EU69" s="12">
        <v>99</v>
      </c>
      <c r="EV69" s="12">
        <v>1</v>
      </c>
      <c r="EW69" s="12">
        <v>99</v>
      </c>
      <c r="EX69" s="12">
        <v>1</v>
      </c>
      <c r="EY69" s="12">
        <v>1</v>
      </c>
      <c r="EZ69" s="12">
        <v>99</v>
      </c>
      <c r="FA69" s="12">
        <v>88</v>
      </c>
      <c r="FB69" s="12">
        <v>88</v>
      </c>
      <c r="FC69" s="12">
        <v>10</v>
      </c>
      <c r="FD69" s="12">
        <v>2</v>
      </c>
      <c r="FE69" s="12">
        <v>1</v>
      </c>
      <c r="FF69" s="12">
        <v>4</v>
      </c>
      <c r="FG69" s="12">
        <v>5</v>
      </c>
      <c r="FH69" s="12">
        <v>1</v>
      </c>
      <c r="FI69" s="12">
        <v>1</v>
      </c>
      <c r="FJ69" s="12">
        <v>99</v>
      </c>
      <c r="FK69" s="12">
        <v>1</v>
      </c>
      <c r="FL69" s="12">
        <v>1</v>
      </c>
      <c r="FM69" s="12">
        <v>1</v>
      </c>
      <c r="FN69" s="12">
        <v>99</v>
      </c>
      <c r="FO69" s="12">
        <v>1</v>
      </c>
      <c r="FP69" s="12">
        <v>1</v>
      </c>
      <c r="FQ69" s="12">
        <v>99</v>
      </c>
      <c r="FR69" s="12">
        <v>99</v>
      </c>
      <c r="FS69" s="12">
        <v>1</v>
      </c>
      <c r="FT69" s="12">
        <v>99</v>
      </c>
      <c r="FU69" s="12">
        <v>1</v>
      </c>
      <c r="FV69" s="12">
        <v>99</v>
      </c>
      <c r="FW69" s="12">
        <v>99</v>
      </c>
      <c r="FX69" s="12">
        <v>1</v>
      </c>
      <c r="FY69" s="12">
        <v>99</v>
      </c>
      <c r="FZ69" s="12">
        <v>1</v>
      </c>
      <c r="GA69" s="12">
        <v>99</v>
      </c>
      <c r="GB69" s="12">
        <v>99</v>
      </c>
      <c r="GC69" s="12">
        <v>88</v>
      </c>
      <c r="GD69" s="12">
        <v>3</v>
      </c>
      <c r="GE69" s="12">
        <v>2</v>
      </c>
      <c r="GF69" s="12">
        <v>3</v>
      </c>
      <c r="GG69" s="12">
        <v>3</v>
      </c>
      <c r="GH69" s="12">
        <v>3</v>
      </c>
      <c r="GI69" s="12">
        <v>2</v>
      </c>
      <c r="GJ69" s="12">
        <v>2</v>
      </c>
      <c r="GK69" s="12">
        <v>2</v>
      </c>
      <c r="GL69" s="12">
        <v>3</v>
      </c>
      <c r="GM69" s="12">
        <v>2</v>
      </c>
      <c r="GN69" s="12">
        <v>3</v>
      </c>
      <c r="GO69" s="12">
        <v>3</v>
      </c>
      <c r="GP69" s="12">
        <v>3</v>
      </c>
      <c r="GQ69" s="12">
        <v>3</v>
      </c>
      <c r="GR69" s="12">
        <v>2</v>
      </c>
      <c r="GS69" s="12">
        <v>3</v>
      </c>
      <c r="GT69" s="12">
        <v>1</v>
      </c>
      <c r="GU69" s="12">
        <v>1</v>
      </c>
      <c r="GV69" s="12">
        <v>1</v>
      </c>
      <c r="GW69" s="12">
        <v>1</v>
      </c>
      <c r="GX69" s="12">
        <v>3</v>
      </c>
      <c r="GY69" s="12">
        <v>1</v>
      </c>
      <c r="GZ69" s="12">
        <v>1</v>
      </c>
      <c r="HA69" s="12">
        <v>1</v>
      </c>
      <c r="HB69" s="12">
        <v>1</v>
      </c>
      <c r="HC69" s="12">
        <v>99</v>
      </c>
      <c r="HD69" s="12">
        <v>99</v>
      </c>
      <c r="HE69" s="12">
        <v>1</v>
      </c>
      <c r="HF69" s="12">
        <v>1</v>
      </c>
      <c r="HG69" s="12">
        <v>99</v>
      </c>
      <c r="HH69" s="12">
        <v>99</v>
      </c>
      <c r="HI69" s="12">
        <v>99</v>
      </c>
      <c r="HJ69" s="12">
        <v>99</v>
      </c>
      <c r="HK69" s="12">
        <v>1</v>
      </c>
      <c r="HL69" s="12">
        <v>99</v>
      </c>
      <c r="HM69" s="12">
        <v>99</v>
      </c>
      <c r="HN69" s="12">
        <v>99</v>
      </c>
      <c r="HO69" s="12">
        <v>99</v>
      </c>
      <c r="HP69" s="12">
        <v>99</v>
      </c>
      <c r="HQ69" s="12">
        <v>1</v>
      </c>
      <c r="HR69" s="12">
        <v>99</v>
      </c>
      <c r="HS69" s="12">
        <v>99</v>
      </c>
      <c r="HT69" s="12">
        <v>99</v>
      </c>
      <c r="HU69" s="12">
        <v>99</v>
      </c>
      <c r="HV69" s="12">
        <v>88</v>
      </c>
      <c r="HW69" s="12">
        <v>1</v>
      </c>
      <c r="HX69" s="12">
        <v>1</v>
      </c>
      <c r="HY69" s="12">
        <v>99</v>
      </c>
      <c r="HZ69" s="12">
        <v>99</v>
      </c>
      <c r="IA69" s="12">
        <v>99</v>
      </c>
      <c r="IB69" s="12">
        <v>99</v>
      </c>
      <c r="IC69" s="12">
        <v>99</v>
      </c>
      <c r="ID69" s="12">
        <v>99</v>
      </c>
      <c r="IE69" s="12">
        <v>99</v>
      </c>
      <c r="IF69" s="12">
        <v>99</v>
      </c>
      <c r="IG69" s="12">
        <v>1</v>
      </c>
      <c r="IH69" s="12">
        <v>2</v>
      </c>
      <c r="II69" s="12">
        <v>2</v>
      </c>
      <c r="IJ69" s="12">
        <v>16</v>
      </c>
      <c r="IK69" s="12">
        <v>4</v>
      </c>
      <c r="IL69" s="12">
        <v>4</v>
      </c>
      <c r="IM69" s="12">
        <v>1</v>
      </c>
      <c r="IN69" s="8" t="s">
        <v>258</v>
      </c>
    </row>
    <row r="70" spans="1:248" s="9" customFormat="1" ht="13.5">
      <c r="A70" s="10">
        <v>2067</v>
      </c>
      <c r="B70" s="6">
        <v>1</v>
      </c>
      <c r="C70" s="7">
        <v>1</v>
      </c>
      <c r="D70" s="7">
        <v>1</v>
      </c>
      <c r="E70" s="7">
        <v>1</v>
      </c>
      <c r="F70" s="7">
        <v>1</v>
      </c>
      <c r="G70" s="7">
        <v>1</v>
      </c>
      <c r="H70" s="7">
        <v>2</v>
      </c>
      <c r="I70" s="7">
        <v>2</v>
      </c>
      <c r="J70" s="7">
        <v>1</v>
      </c>
      <c r="K70" s="7">
        <v>1</v>
      </c>
      <c r="L70" s="7">
        <v>1</v>
      </c>
      <c r="M70" s="7">
        <v>1</v>
      </c>
      <c r="N70" s="7">
        <v>1</v>
      </c>
      <c r="O70" s="7">
        <v>1</v>
      </c>
      <c r="P70" s="7">
        <v>1</v>
      </c>
      <c r="Q70" s="7">
        <v>1</v>
      </c>
      <c r="R70" s="7">
        <v>2</v>
      </c>
      <c r="S70" s="7">
        <v>1</v>
      </c>
      <c r="T70" s="7">
        <v>1</v>
      </c>
      <c r="U70" s="7">
        <v>1</v>
      </c>
      <c r="V70" s="7">
        <v>1</v>
      </c>
      <c r="W70" s="7">
        <v>1</v>
      </c>
      <c r="X70" s="7">
        <v>99</v>
      </c>
      <c r="Y70" s="7">
        <v>99</v>
      </c>
      <c r="Z70" s="7">
        <v>99</v>
      </c>
      <c r="AA70" s="7">
        <v>99</v>
      </c>
      <c r="AB70" s="7">
        <v>99</v>
      </c>
      <c r="AC70" s="7">
        <v>99</v>
      </c>
      <c r="AD70" s="7">
        <v>99</v>
      </c>
      <c r="AE70" s="7">
        <v>99</v>
      </c>
      <c r="AF70" s="7">
        <v>99</v>
      </c>
      <c r="AG70" s="7">
        <v>99</v>
      </c>
      <c r="AH70" s="7">
        <v>99</v>
      </c>
      <c r="AI70" s="7">
        <v>1</v>
      </c>
      <c r="AJ70" s="7">
        <v>1</v>
      </c>
      <c r="AK70" s="7">
        <v>99</v>
      </c>
      <c r="AL70" s="7">
        <v>99</v>
      </c>
      <c r="AM70" s="7">
        <v>99</v>
      </c>
      <c r="AN70" s="7">
        <v>99</v>
      </c>
      <c r="AO70" s="7">
        <v>99</v>
      </c>
      <c r="AP70" s="7">
        <v>99</v>
      </c>
      <c r="AQ70" s="7">
        <v>2</v>
      </c>
      <c r="AR70" s="7">
        <v>1</v>
      </c>
      <c r="AS70" s="7">
        <v>1</v>
      </c>
      <c r="AT70" s="7">
        <v>1</v>
      </c>
      <c r="AU70" s="7">
        <v>4</v>
      </c>
      <c r="AV70" s="7">
        <v>2</v>
      </c>
      <c r="AW70" s="7">
        <v>2</v>
      </c>
      <c r="AX70" s="7">
        <v>2</v>
      </c>
      <c r="AY70" s="7">
        <v>3</v>
      </c>
      <c r="AZ70" s="7">
        <v>2</v>
      </c>
      <c r="BA70" s="7">
        <v>2</v>
      </c>
      <c r="BB70" s="7">
        <v>2</v>
      </c>
      <c r="BC70" s="7">
        <v>4</v>
      </c>
      <c r="BD70" s="7">
        <v>3</v>
      </c>
      <c r="BE70" s="7">
        <v>3</v>
      </c>
      <c r="BF70" s="7">
        <v>2</v>
      </c>
      <c r="BG70" s="7">
        <v>2</v>
      </c>
      <c r="BH70" s="7">
        <v>2</v>
      </c>
      <c r="BI70" s="7">
        <v>2</v>
      </c>
      <c r="BJ70" s="7">
        <v>2</v>
      </c>
      <c r="BK70" s="7">
        <v>2</v>
      </c>
      <c r="BL70" s="7">
        <v>2</v>
      </c>
      <c r="BM70" s="7">
        <v>2</v>
      </c>
      <c r="BN70" s="7">
        <v>2</v>
      </c>
      <c r="BO70" s="7">
        <v>1</v>
      </c>
      <c r="BP70" s="7">
        <v>1</v>
      </c>
      <c r="BQ70" s="7">
        <v>1</v>
      </c>
      <c r="BR70" s="7">
        <v>1</v>
      </c>
      <c r="BS70" s="7">
        <v>1</v>
      </c>
      <c r="BT70" s="7">
        <v>1</v>
      </c>
      <c r="BU70" s="7">
        <v>99</v>
      </c>
      <c r="BV70" s="7">
        <v>99</v>
      </c>
      <c r="BW70" s="7">
        <v>99</v>
      </c>
      <c r="BX70" s="7">
        <v>99</v>
      </c>
      <c r="BY70" s="7">
        <v>88</v>
      </c>
      <c r="BZ70" s="7">
        <v>2</v>
      </c>
      <c r="CA70" s="7">
        <v>2</v>
      </c>
      <c r="CB70" s="7">
        <v>2</v>
      </c>
      <c r="CC70" s="7">
        <v>2</v>
      </c>
      <c r="CD70" s="7">
        <v>3</v>
      </c>
      <c r="CE70" s="7">
        <v>99</v>
      </c>
      <c r="CF70" s="7">
        <v>99</v>
      </c>
      <c r="CG70" s="7">
        <v>1</v>
      </c>
      <c r="CH70" s="7">
        <v>99</v>
      </c>
      <c r="CI70" s="7">
        <v>99</v>
      </c>
      <c r="CJ70" s="7">
        <v>99</v>
      </c>
      <c r="CK70" s="7">
        <v>99</v>
      </c>
      <c r="CL70" s="7">
        <v>9</v>
      </c>
      <c r="CM70" s="7">
        <v>88</v>
      </c>
      <c r="CN70" s="7">
        <v>1</v>
      </c>
      <c r="CO70" s="7">
        <v>1</v>
      </c>
      <c r="CP70" s="7">
        <v>3</v>
      </c>
      <c r="CQ70" s="7">
        <v>4</v>
      </c>
      <c r="CR70" s="7">
        <v>1</v>
      </c>
      <c r="CS70" s="7">
        <v>4</v>
      </c>
      <c r="CT70" s="7">
        <v>4</v>
      </c>
      <c r="CU70" s="7">
        <v>4</v>
      </c>
      <c r="CV70" s="7">
        <v>2</v>
      </c>
      <c r="CW70" s="7">
        <v>4</v>
      </c>
      <c r="CX70" s="7">
        <v>99</v>
      </c>
      <c r="CY70" s="7">
        <v>4</v>
      </c>
      <c r="CZ70" s="7">
        <v>2</v>
      </c>
      <c r="DA70" s="7">
        <v>2</v>
      </c>
      <c r="DB70" s="7">
        <v>1</v>
      </c>
      <c r="DC70" s="7">
        <v>2</v>
      </c>
      <c r="DD70" s="7">
        <v>2</v>
      </c>
      <c r="DE70" s="7">
        <v>2</v>
      </c>
      <c r="DF70" s="7">
        <v>1</v>
      </c>
      <c r="DG70" s="7">
        <v>3</v>
      </c>
      <c r="DH70" s="7">
        <v>3</v>
      </c>
      <c r="DI70" s="7">
        <v>3</v>
      </c>
      <c r="DJ70" s="7">
        <v>3</v>
      </c>
      <c r="DK70" s="7">
        <v>3</v>
      </c>
      <c r="DL70" s="7">
        <v>3</v>
      </c>
      <c r="DM70" s="7">
        <v>4</v>
      </c>
      <c r="DN70" s="7">
        <v>1</v>
      </c>
      <c r="DO70" s="7">
        <v>1</v>
      </c>
      <c r="DP70" s="7">
        <v>1</v>
      </c>
      <c r="DQ70" s="7">
        <v>1</v>
      </c>
      <c r="DR70" s="7">
        <v>99</v>
      </c>
      <c r="DS70" s="7">
        <v>1</v>
      </c>
      <c r="DT70" s="7">
        <v>99</v>
      </c>
      <c r="DU70" s="7">
        <v>88</v>
      </c>
      <c r="DV70" s="7">
        <v>88</v>
      </c>
      <c r="DW70" s="7">
        <v>1</v>
      </c>
      <c r="DX70" s="7">
        <v>99</v>
      </c>
      <c r="DY70" s="7">
        <v>99</v>
      </c>
      <c r="DZ70" s="7">
        <v>99</v>
      </c>
      <c r="EA70" s="7">
        <v>99</v>
      </c>
      <c r="EB70" s="7">
        <v>99</v>
      </c>
      <c r="EC70" s="7">
        <v>99</v>
      </c>
      <c r="ED70" s="7">
        <v>99</v>
      </c>
      <c r="EE70" s="7">
        <v>99</v>
      </c>
      <c r="EF70" s="7">
        <v>99</v>
      </c>
      <c r="EG70" s="7">
        <v>99</v>
      </c>
      <c r="EH70" s="7">
        <v>99</v>
      </c>
      <c r="EI70" s="7">
        <v>99</v>
      </c>
      <c r="EJ70" s="7">
        <v>99</v>
      </c>
      <c r="EK70" s="7">
        <v>88</v>
      </c>
      <c r="EL70" s="7">
        <v>88</v>
      </c>
      <c r="EM70" s="7">
        <v>99</v>
      </c>
      <c r="EN70" s="7">
        <v>1</v>
      </c>
      <c r="EO70" s="7">
        <v>1</v>
      </c>
      <c r="EP70" s="7">
        <v>1</v>
      </c>
      <c r="EQ70" s="7">
        <v>1</v>
      </c>
      <c r="ER70" s="7">
        <v>1</v>
      </c>
      <c r="ES70" s="7">
        <v>1</v>
      </c>
      <c r="ET70" s="7">
        <v>1</v>
      </c>
      <c r="EU70" s="7">
        <v>1</v>
      </c>
      <c r="EV70" s="7">
        <v>1</v>
      </c>
      <c r="EW70" s="7">
        <v>1</v>
      </c>
      <c r="EX70" s="7">
        <v>1</v>
      </c>
      <c r="EY70" s="7">
        <v>1</v>
      </c>
      <c r="EZ70" s="7">
        <v>99</v>
      </c>
      <c r="FA70" s="7">
        <v>88</v>
      </c>
      <c r="FB70" s="7">
        <v>88</v>
      </c>
      <c r="FC70" s="7">
        <v>99</v>
      </c>
      <c r="FD70" s="7">
        <v>99</v>
      </c>
      <c r="FE70" s="7">
        <v>99</v>
      </c>
      <c r="FF70" s="7">
        <v>99</v>
      </c>
      <c r="FG70" s="7">
        <v>99</v>
      </c>
      <c r="FH70" s="7">
        <v>1</v>
      </c>
      <c r="FI70" s="7">
        <v>99</v>
      </c>
      <c r="FJ70" s="7">
        <v>1</v>
      </c>
      <c r="FK70" s="7">
        <v>1</v>
      </c>
      <c r="FL70" s="7">
        <v>99</v>
      </c>
      <c r="FM70" s="7">
        <v>99</v>
      </c>
      <c r="FN70" s="7">
        <v>99</v>
      </c>
      <c r="FO70" s="7">
        <v>99</v>
      </c>
      <c r="FP70" s="7">
        <v>99</v>
      </c>
      <c r="FQ70" s="7">
        <v>99</v>
      </c>
      <c r="FR70" s="7">
        <v>99</v>
      </c>
      <c r="FS70" s="7">
        <v>99</v>
      </c>
      <c r="FT70" s="7">
        <v>99</v>
      </c>
      <c r="FU70" s="7">
        <v>99</v>
      </c>
      <c r="FV70" s="7">
        <v>99</v>
      </c>
      <c r="FW70" s="7">
        <v>99</v>
      </c>
      <c r="FX70" s="7">
        <v>99</v>
      </c>
      <c r="FY70" s="7">
        <v>99</v>
      </c>
      <c r="FZ70" s="7">
        <v>99</v>
      </c>
      <c r="GA70" s="7">
        <v>99</v>
      </c>
      <c r="GB70" s="7">
        <v>99</v>
      </c>
      <c r="GC70" s="7">
        <v>88</v>
      </c>
      <c r="GD70" s="7">
        <v>1</v>
      </c>
      <c r="GE70" s="7">
        <v>1</v>
      </c>
      <c r="GF70" s="7">
        <v>1</v>
      </c>
      <c r="GG70" s="7">
        <v>1</v>
      </c>
      <c r="GH70" s="7">
        <v>1</v>
      </c>
      <c r="GI70" s="7">
        <v>1</v>
      </c>
      <c r="GJ70" s="7">
        <v>1</v>
      </c>
      <c r="GK70" s="7">
        <v>1</v>
      </c>
      <c r="GL70" s="7">
        <v>1</v>
      </c>
      <c r="GM70" s="7">
        <v>1</v>
      </c>
      <c r="GN70" s="7">
        <v>1</v>
      </c>
      <c r="GO70" s="7">
        <v>1</v>
      </c>
      <c r="GP70" s="7">
        <v>1</v>
      </c>
      <c r="GQ70" s="7">
        <v>1</v>
      </c>
      <c r="GR70" s="7">
        <v>1</v>
      </c>
      <c r="GS70" s="7">
        <v>1</v>
      </c>
      <c r="GT70" s="7">
        <v>1</v>
      </c>
      <c r="GU70" s="7">
        <v>2</v>
      </c>
      <c r="GV70" s="7">
        <v>3</v>
      </c>
      <c r="GW70" s="7">
        <v>3</v>
      </c>
      <c r="GX70" s="7">
        <v>1</v>
      </c>
      <c r="GY70" s="7">
        <v>3</v>
      </c>
      <c r="GZ70" s="7">
        <v>2</v>
      </c>
      <c r="HA70" s="7">
        <v>2</v>
      </c>
      <c r="HB70" s="7">
        <v>88</v>
      </c>
      <c r="HC70" s="7">
        <v>88</v>
      </c>
      <c r="HD70" s="7">
        <v>88</v>
      </c>
      <c r="HE70" s="7">
        <v>88</v>
      </c>
      <c r="HF70" s="7">
        <v>88</v>
      </c>
      <c r="HG70" s="7">
        <v>88</v>
      </c>
      <c r="HH70" s="7">
        <v>88</v>
      </c>
      <c r="HI70" s="7">
        <v>88</v>
      </c>
      <c r="HJ70" s="7">
        <v>88</v>
      </c>
      <c r="HK70" s="7">
        <v>88</v>
      </c>
      <c r="HL70" s="7">
        <v>88</v>
      </c>
      <c r="HM70" s="7">
        <v>88</v>
      </c>
      <c r="HN70" s="7">
        <v>88</v>
      </c>
      <c r="HO70" s="7">
        <v>88</v>
      </c>
      <c r="HP70" s="7">
        <v>88</v>
      </c>
      <c r="HQ70" s="7">
        <v>88</v>
      </c>
      <c r="HR70" s="7">
        <v>88</v>
      </c>
      <c r="HS70" s="7">
        <v>88</v>
      </c>
      <c r="HT70" s="7">
        <v>88</v>
      </c>
      <c r="HU70" s="7">
        <v>1</v>
      </c>
      <c r="HV70" s="7">
        <v>88</v>
      </c>
      <c r="HW70" s="7">
        <v>2</v>
      </c>
      <c r="HX70" s="7">
        <v>88</v>
      </c>
      <c r="HY70" s="7">
        <v>88</v>
      </c>
      <c r="HZ70" s="7">
        <v>88</v>
      </c>
      <c r="IA70" s="7">
        <v>88</v>
      </c>
      <c r="IB70" s="7">
        <v>88</v>
      </c>
      <c r="IC70" s="7">
        <v>88</v>
      </c>
      <c r="ID70" s="7">
        <v>88</v>
      </c>
      <c r="IE70" s="7">
        <v>88</v>
      </c>
      <c r="IF70" s="7">
        <v>88</v>
      </c>
      <c r="IG70" s="7">
        <v>88</v>
      </c>
      <c r="IH70" s="7">
        <v>2</v>
      </c>
      <c r="II70" s="7">
        <v>2</v>
      </c>
      <c r="IJ70" s="7">
        <v>22</v>
      </c>
      <c r="IK70" s="7">
        <v>4</v>
      </c>
      <c r="IL70" s="7">
        <v>4</v>
      </c>
      <c r="IM70" s="7">
        <v>1</v>
      </c>
      <c r="IN70" s="8" t="s">
        <v>258</v>
      </c>
    </row>
    <row r="71" spans="1:248" s="9" customFormat="1" ht="13.5">
      <c r="A71" s="10">
        <v>2068</v>
      </c>
      <c r="B71" s="11">
        <v>3</v>
      </c>
      <c r="C71" s="12">
        <v>2</v>
      </c>
      <c r="D71" s="12">
        <v>1</v>
      </c>
      <c r="E71" s="12">
        <v>4</v>
      </c>
      <c r="F71" s="12">
        <v>2</v>
      </c>
      <c r="G71" s="12">
        <v>3</v>
      </c>
      <c r="H71" s="12">
        <v>4</v>
      </c>
      <c r="I71" s="12">
        <v>1</v>
      </c>
      <c r="J71" s="12">
        <v>4</v>
      </c>
      <c r="K71" s="12">
        <v>4</v>
      </c>
      <c r="L71" s="12">
        <v>4</v>
      </c>
      <c r="M71" s="12">
        <v>4</v>
      </c>
      <c r="N71" s="12">
        <v>4</v>
      </c>
      <c r="O71" s="12">
        <v>1</v>
      </c>
      <c r="P71" s="12">
        <v>1</v>
      </c>
      <c r="Q71" s="12">
        <v>3</v>
      </c>
      <c r="R71" s="12">
        <v>4</v>
      </c>
      <c r="S71" s="12">
        <v>1</v>
      </c>
      <c r="T71" s="12">
        <v>4</v>
      </c>
      <c r="U71" s="12">
        <v>4</v>
      </c>
      <c r="V71" s="12">
        <v>4</v>
      </c>
      <c r="W71" s="12">
        <v>99</v>
      </c>
      <c r="X71" s="12">
        <v>99</v>
      </c>
      <c r="Y71" s="12">
        <v>99</v>
      </c>
      <c r="Z71" s="12">
        <v>99</v>
      </c>
      <c r="AA71" s="12">
        <v>99</v>
      </c>
      <c r="AB71" s="12">
        <v>99</v>
      </c>
      <c r="AC71" s="12">
        <v>1</v>
      </c>
      <c r="AD71" s="12">
        <v>99</v>
      </c>
      <c r="AE71" s="12">
        <v>99</v>
      </c>
      <c r="AF71" s="12">
        <v>99</v>
      </c>
      <c r="AG71" s="12">
        <v>99</v>
      </c>
      <c r="AH71" s="12">
        <v>99</v>
      </c>
      <c r="AI71" s="12">
        <v>1</v>
      </c>
      <c r="AJ71" s="12">
        <v>1</v>
      </c>
      <c r="AK71" s="12">
        <v>99</v>
      </c>
      <c r="AL71" s="12">
        <v>99</v>
      </c>
      <c r="AM71" s="12">
        <v>99</v>
      </c>
      <c r="AN71" s="12">
        <v>99</v>
      </c>
      <c r="AO71" s="12">
        <v>99</v>
      </c>
      <c r="AP71" s="12">
        <v>99</v>
      </c>
      <c r="AQ71" s="12">
        <v>2</v>
      </c>
      <c r="AR71" s="12">
        <v>2</v>
      </c>
      <c r="AS71" s="12">
        <v>1</v>
      </c>
      <c r="AT71" s="12">
        <v>3</v>
      </c>
      <c r="AU71" s="12">
        <v>2</v>
      </c>
      <c r="AV71" s="12">
        <v>2</v>
      </c>
      <c r="AW71" s="12">
        <v>2</v>
      </c>
      <c r="AX71" s="12">
        <v>4</v>
      </c>
      <c r="AY71" s="12">
        <v>2</v>
      </c>
      <c r="AZ71" s="12">
        <v>1</v>
      </c>
      <c r="BA71" s="12">
        <v>3</v>
      </c>
      <c r="BB71" s="12">
        <v>3</v>
      </c>
      <c r="BC71" s="12">
        <v>1</v>
      </c>
      <c r="BD71" s="12">
        <v>3</v>
      </c>
      <c r="BE71" s="12">
        <v>3</v>
      </c>
      <c r="BF71" s="12">
        <v>3</v>
      </c>
      <c r="BG71" s="12">
        <v>2</v>
      </c>
      <c r="BH71" s="12">
        <v>2</v>
      </c>
      <c r="BI71" s="12">
        <v>3</v>
      </c>
      <c r="BJ71" s="12">
        <v>3</v>
      </c>
      <c r="BK71" s="12">
        <v>3</v>
      </c>
      <c r="BL71" s="12">
        <v>3</v>
      </c>
      <c r="BM71" s="12">
        <v>2</v>
      </c>
      <c r="BN71" s="12">
        <v>2</v>
      </c>
      <c r="BO71" s="12">
        <v>1</v>
      </c>
      <c r="BP71" s="12">
        <v>99</v>
      </c>
      <c r="BQ71" s="12">
        <v>1</v>
      </c>
      <c r="BR71" s="12">
        <v>99</v>
      </c>
      <c r="BS71" s="12">
        <v>99</v>
      </c>
      <c r="BT71" s="12">
        <v>99</v>
      </c>
      <c r="BU71" s="12">
        <v>99</v>
      </c>
      <c r="BV71" s="12">
        <v>99</v>
      </c>
      <c r="BW71" s="12">
        <v>1</v>
      </c>
      <c r="BX71" s="12">
        <v>99</v>
      </c>
      <c r="BY71" s="12">
        <v>88</v>
      </c>
      <c r="BZ71" s="12">
        <v>1</v>
      </c>
      <c r="CA71" s="12">
        <v>1</v>
      </c>
      <c r="CB71" s="12">
        <v>1</v>
      </c>
      <c r="CC71" s="12">
        <v>1</v>
      </c>
      <c r="CD71" s="12">
        <v>1</v>
      </c>
      <c r="CE71" s="12">
        <v>99</v>
      </c>
      <c r="CF71" s="12">
        <v>1</v>
      </c>
      <c r="CG71" s="12">
        <v>1</v>
      </c>
      <c r="CH71" s="12">
        <v>1</v>
      </c>
      <c r="CI71" s="12">
        <v>99</v>
      </c>
      <c r="CJ71" s="12">
        <v>99</v>
      </c>
      <c r="CK71" s="12">
        <v>99</v>
      </c>
      <c r="CL71" s="12">
        <v>1</v>
      </c>
      <c r="CM71" s="12">
        <v>4</v>
      </c>
      <c r="CN71" s="12">
        <v>3</v>
      </c>
      <c r="CO71" s="12">
        <v>3</v>
      </c>
      <c r="CP71" s="12">
        <v>3</v>
      </c>
      <c r="CQ71" s="12">
        <v>4</v>
      </c>
      <c r="CR71" s="12">
        <v>4</v>
      </c>
      <c r="CS71" s="12">
        <v>4</v>
      </c>
      <c r="CT71" s="12">
        <v>4</v>
      </c>
      <c r="CU71" s="12">
        <v>4</v>
      </c>
      <c r="CV71" s="12">
        <v>4</v>
      </c>
      <c r="CW71" s="12">
        <v>4</v>
      </c>
      <c r="CX71" s="12">
        <v>99</v>
      </c>
      <c r="CY71" s="12">
        <v>2</v>
      </c>
      <c r="CZ71" s="12">
        <v>1</v>
      </c>
      <c r="DA71" s="12">
        <v>2</v>
      </c>
      <c r="DB71" s="12">
        <v>1</v>
      </c>
      <c r="DC71" s="12">
        <v>3</v>
      </c>
      <c r="DD71" s="12">
        <v>2</v>
      </c>
      <c r="DE71" s="12">
        <v>1</v>
      </c>
      <c r="DF71" s="12">
        <v>1</v>
      </c>
      <c r="DG71" s="12">
        <v>3</v>
      </c>
      <c r="DH71" s="12">
        <v>3</v>
      </c>
      <c r="DI71" s="12">
        <v>1</v>
      </c>
      <c r="DJ71" s="12">
        <v>3</v>
      </c>
      <c r="DK71" s="12">
        <v>3</v>
      </c>
      <c r="DL71" s="12">
        <v>1</v>
      </c>
      <c r="DM71" s="12">
        <v>1</v>
      </c>
      <c r="DN71" s="12">
        <v>1</v>
      </c>
      <c r="DO71" s="12">
        <v>1</v>
      </c>
      <c r="DP71" s="12">
        <v>1</v>
      </c>
      <c r="DQ71" s="12">
        <v>1</v>
      </c>
      <c r="DR71" s="12">
        <v>1</v>
      </c>
      <c r="DS71" s="12">
        <v>99</v>
      </c>
      <c r="DT71" s="12">
        <v>99</v>
      </c>
      <c r="DU71" s="12">
        <v>88</v>
      </c>
      <c r="DV71" s="12">
        <v>88</v>
      </c>
      <c r="DW71" s="12">
        <v>88</v>
      </c>
      <c r="DX71" s="12">
        <v>88</v>
      </c>
      <c r="DY71" s="12">
        <v>88</v>
      </c>
      <c r="DZ71" s="12">
        <v>88</v>
      </c>
      <c r="EA71" s="12">
        <v>88</v>
      </c>
      <c r="EB71" s="12">
        <v>88</v>
      </c>
      <c r="EC71" s="12">
        <v>88</v>
      </c>
      <c r="ED71" s="12">
        <v>88</v>
      </c>
      <c r="EE71" s="12">
        <v>88</v>
      </c>
      <c r="EF71" s="12">
        <v>88</v>
      </c>
      <c r="EG71" s="12">
        <v>88</v>
      </c>
      <c r="EH71" s="12">
        <v>88</v>
      </c>
      <c r="EI71" s="12">
        <v>88</v>
      </c>
      <c r="EJ71" s="12">
        <v>88</v>
      </c>
      <c r="EK71" s="12">
        <v>88</v>
      </c>
      <c r="EL71" s="12">
        <v>1</v>
      </c>
      <c r="EM71" s="12">
        <v>1</v>
      </c>
      <c r="EN71" s="12">
        <v>99</v>
      </c>
      <c r="EO71" s="12">
        <v>99</v>
      </c>
      <c r="EP71" s="12">
        <v>1</v>
      </c>
      <c r="EQ71" s="12">
        <v>99</v>
      </c>
      <c r="ER71" s="12">
        <v>99</v>
      </c>
      <c r="ES71" s="12">
        <v>99</v>
      </c>
      <c r="ET71" s="12">
        <v>99</v>
      </c>
      <c r="EU71" s="12">
        <v>99</v>
      </c>
      <c r="EV71" s="12">
        <v>1</v>
      </c>
      <c r="EW71" s="12">
        <v>99</v>
      </c>
      <c r="EX71" s="12">
        <v>99</v>
      </c>
      <c r="EY71" s="12">
        <v>99</v>
      </c>
      <c r="EZ71" s="12">
        <v>99</v>
      </c>
      <c r="FA71" s="12">
        <v>88</v>
      </c>
      <c r="FB71" s="12">
        <v>88</v>
      </c>
      <c r="FC71" s="12">
        <v>88</v>
      </c>
      <c r="FD71" s="12">
        <v>88</v>
      </c>
      <c r="FE71" s="12">
        <v>88</v>
      </c>
      <c r="FF71" s="12">
        <v>10</v>
      </c>
      <c r="FG71" s="12">
        <v>2</v>
      </c>
      <c r="FH71" s="12">
        <v>1</v>
      </c>
      <c r="FI71" s="12">
        <v>1</v>
      </c>
      <c r="FJ71" s="12">
        <v>99</v>
      </c>
      <c r="FK71" s="12">
        <v>99</v>
      </c>
      <c r="FL71" s="12">
        <v>99</v>
      </c>
      <c r="FM71" s="12">
        <v>1</v>
      </c>
      <c r="FN71" s="12">
        <v>1</v>
      </c>
      <c r="FO71" s="12">
        <v>99</v>
      </c>
      <c r="FP71" s="12">
        <v>1</v>
      </c>
      <c r="FQ71" s="12">
        <v>1</v>
      </c>
      <c r="FR71" s="12">
        <v>99</v>
      </c>
      <c r="FS71" s="12">
        <v>99</v>
      </c>
      <c r="FT71" s="12">
        <v>99</v>
      </c>
      <c r="FU71" s="12">
        <v>99</v>
      </c>
      <c r="FV71" s="12">
        <v>99</v>
      </c>
      <c r="FW71" s="12">
        <v>99</v>
      </c>
      <c r="FX71" s="12">
        <v>99</v>
      </c>
      <c r="FY71" s="12">
        <v>99</v>
      </c>
      <c r="FZ71" s="12">
        <v>99</v>
      </c>
      <c r="GA71" s="12">
        <v>99</v>
      </c>
      <c r="GB71" s="12">
        <v>99</v>
      </c>
      <c r="GC71" s="12">
        <v>88</v>
      </c>
      <c r="GD71" s="12">
        <v>2</v>
      </c>
      <c r="GE71" s="12">
        <v>3</v>
      </c>
      <c r="GF71" s="12">
        <v>2</v>
      </c>
      <c r="GG71" s="12">
        <v>2</v>
      </c>
      <c r="GH71" s="12">
        <v>3</v>
      </c>
      <c r="GI71" s="12">
        <v>1</v>
      </c>
      <c r="GJ71" s="12">
        <v>1</v>
      </c>
      <c r="GK71" s="12">
        <v>1</v>
      </c>
      <c r="GL71" s="12">
        <v>1</v>
      </c>
      <c r="GM71" s="12">
        <v>3</v>
      </c>
      <c r="GN71" s="12">
        <v>1</v>
      </c>
      <c r="GO71" s="12">
        <v>1</v>
      </c>
      <c r="GP71" s="12">
        <v>2</v>
      </c>
      <c r="GQ71" s="12">
        <v>3</v>
      </c>
      <c r="GR71" s="12">
        <v>2</v>
      </c>
      <c r="GS71" s="12">
        <v>2</v>
      </c>
      <c r="GT71" s="12">
        <v>2</v>
      </c>
      <c r="GU71" s="12">
        <v>1</v>
      </c>
      <c r="GV71" s="12">
        <v>3</v>
      </c>
      <c r="GW71" s="12">
        <v>1</v>
      </c>
      <c r="GX71" s="12">
        <v>2</v>
      </c>
      <c r="GY71" s="12">
        <v>1</v>
      </c>
      <c r="GZ71" s="12">
        <v>2</v>
      </c>
      <c r="HA71" s="12">
        <v>2</v>
      </c>
      <c r="HB71" s="12">
        <v>88</v>
      </c>
      <c r="HC71" s="12">
        <v>88</v>
      </c>
      <c r="HD71" s="12">
        <v>88</v>
      </c>
      <c r="HE71" s="12">
        <v>88</v>
      </c>
      <c r="HF71" s="12">
        <v>88</v>
      </c>
      <c r="HG71" s="12">
        <v>88</v>
      </c>
      <c r="HH71" s="12">
        <v>88</v>
      </c>
      <c r="HI71" s="12">
        <v>88</v>
      </c>
      <c r="HJ71" s="12">
        <v>88</v>
      </c>
      <c r="HK71" s="12">
        <v>99</v>
      </c>
      <c r="HL71" s="12">
        <v>99</v>
      </c>
      <c r="HM71" s="12">
        <v>99</v>
      </c>
      <c r="HN71" s="12">
        <v>99</v>
      </c>
      <c r="HO71" s="12">
        <v>1</v>
      </c>
      <c r="HP71" s="12">
        <v>1</v>
      </c>
      <c r="HQ71" s="12">
        <v>99</v>
      </c>
      <c r="HR71" s="12">
        <v>99</v>
      </c>
      <c r="HS71" s="12">
        <v>99</v>
      </c>
      <c r="HT71" s="12">
        <v>99</v>
      </c>
      <c r="HU71" s="12">
        <v>88</v>
      </c>
      <c r="HV71" s="12">
        <v>88</v>
      </c>
      <c r="HW71" s="12">
        <v>2</v>
      </c>
      <c r="HX71" s="12">
        <v>88</v>
      </c>
      <c r="HY71" s="12">
        <v>88</v>
      </c>
      <c r="HZ71" s="12">
        <v>88</v>
      </c>
      <c r="IA71" s="12">
        <v>88</v>
      </c>
      <c r="IB71" s="12">
        <v>88</v>
      </c>
      <c r="IC71" s="12">
        <v>88</v>
      </c>
      <c r="ID71" s="12">
        <v>88</v>
      </c>
      <c r="IE71" s="12">
        <v>88</v>
      </c>
      <c r="IF71" s="12">
        <v>88</v>
      </c>
      <c r="IG71" s="12">
        <v>88</v>
      </c>
      <c r="IH71" s="12">
        <v>2</v>
      </c>
      <c r="II71" s="12">
        <v>2</v>
      </c>
      <c r="IJ71" s="12">
        <v>17</v>
      </c>
      <c r="IK71" s="12">
        <v>4</v>
      </c>
      <c r="IL71" s="12">
        <v>4</v>
      </c>
      <c r="IM71" s="12">
        <v>1</v>
      </c>
      <c r="IN71" s="8" t="s">
        <v>258</v>
      </c>
    </row>
    <row r="72" spans="1:248" s="9" customFormat="1" ht="13.5">
      <c r="A72" s="10">
        <v>2069</v>
      </c>
      <c r="B72" s="6">
        <v>1</v>
      </c>
      <c r="C72" s="7">
        <v>1</v>
      </c>
      <c r="D72" s="7">
        <v>1</v>
      </c>
      <c r="E72" s="7">
        <v>2</v>
      </c>
      <c r="F72" s="7">
        <v>1</v>
      </c>
      <c r="G72" s="7">
        <v>1</v>
      </c>
      <c r="H72" s="7">
        <v>2</v>
      </c>
      <c r="I72" s="7">
        <v>1</v>
      </c>
      <c r="J72" s="7">
        <v>1</v>
      </c>
      <c r="K72" s="7">
        <v>1</v>
      </c>
      <c r="L72" s="7">
        <v>1</v>
      </c>
      <c r="M72" s="7">
        <v>2</v>
      </c>
      <c r="N72" s="7">
        <v>2</v>
      </c>
      <c r="O72" s="7">
        <v>1</v>
      </c>
      <c r="P72" s="7">
        <v>1</v>
      </c>
      <c r="Q72" s="7">
        <v>1</v>
      </c>
      <c r="R72" s="7">
        <v>1</v>
      </c>
      <c r="S72" s="7">
        <v>1</v>
      </c>
      <c r="T72" s="7">
        <v>1</v>
      </c>
      <c r="U72" s="7">
        <v>2</v>
      </c>
      <c r="V72" s="7">
        <v>2</v>
      </c>
      <c r="W72" s="7">
        <v>99</v>
      </c>
      <c r="X72" s="7">
        <v>99</v>
      </c>
      <c r="Y72" s="7">
        <v>99</v>
      </c>
      <c r="Z72" s="7">
        <v>99</v>
      </c>
      <c r="AA72" s="7">
        <v>1</v>
      </c>
      <c r="AB72" s="7">
        <v>99</v>
      </c>
      <c r="AC72" s="7">
        <v>99</v>
      </c>
      <c r="AD72" s="7">
        <v>1</v>
      </c>
      <c r="AE72" s="7">
        <v>99</v>
      </c>
      <c r="AF72" s="7">
        <v>99</v>
      </c>
      <c r="AG72" s="7">
        <v>99</v>
      </c>
      <c r="AH72" s="7">
        <v>99</v>
      </c>
      <c r="AI72" s="7">
        <v>99</v>
      </c>
      <c r="AJ72" s="7">
        <v>99</v>
      </c>
      <c r="AK72" s="7">
        <v>99</v>
      </c>
      <c r="AL72" s="7">
        <v>99</v>
      </c>
      <c r="AM72" s="7">
        <v>1</v>
      </c>
      <c r="AN72" s="7">
        <v>99</v>
      </c>
      <c r="AO72" s="7">
        <v>99</v>
      </c>
      <c r="AP72" s="7">
        <v>99</v>
      </c>
      <c r="AQ72" s="7">
        <v>1</v>
      </c>
      <c r="AR72" s="7">
        <v>1</v>
      </c>
      <c r="AS72" s="7">
        <v>1</v>
      </c>
      <c r="AT72" s="7">
        <v>1</v>
      </c>
      <c r="AU72" s="7">
        <v>3</v>
      </c>
      <c r="AV72" s="7">
        <v>1</v>
      </c>
      <c r="AW72" s="7">
        <v>1</v>
      </c>
      <c r="AX72" s="7">
        <v>3</v>
      </c>
      <c r="AY72" s="7">
        <v>3</v>
      </c>
      <c r="AZ72" s="7">
        <v>1</v>
      </c>
      <c r="BA72" s="7">
        <v>2</v>
      </c>
      <c r="BB72" s="7">
        <v>1</v>
      </c>
      <c r="BC72" s="7">
        <v>3</v>
      </c>
      <c r="BD72" s="7">
        <v>2</v>
      </c>
      <c r="BE72" s="7">
        <v>1</v>
      </c>
      <c r="BF72" s="7">
        <v>2</v>
      </c>
      <c r="BG72" s="7">
        <v>1</v>
      </c>
      <c r="BH72" s="7">
        <v>2</v>
      </c>
      <c r="BI72" s="7">
        <v>3</v>
      </c>
      <c r="BJ72" s="7">
        <v>1</v>
      </c>
      <c r="BK72" s="7">
        <v>2</v>
      </c>
      <c r="BL72" s="7">
        <v>1</v>
      </c>
      <c r="BM72" s="7">
        <v>1</v>
      </c>
      <c r="BN72" s="7">
        <v>3</v>
      </c>
      <c r="BO72" s="7">
        <v>1</v>
      </c>
      <c r="BP72" s="7">
        <v>1</v>
      </c>
      <c r="BQ72" s="7">
        <v>99</v>
      </c>
      <c r="BR72" s="7">
        <v>99</v>
      </c>
      <c r="BS72" s="7">
        <v>1</v>
      </c>
      <c r="BT72" s="7">
        <v>1</v>
      </c>
      <c r="BU72" s="7">
        <v>99</v>
      </c>
      <c r="BV72" s="7">
        <v>99</v>
      </c>
      <c r="BW72" s="7">
        <v>1</v>
      </c>
      <c r="BX72" s="7">
        <v>99</v>
      </c>
      <c r="BY72" s="7">
        <v>88</v>
      </c>
      <c r="BZ72" s="7">
        <v>2</v>
      </c>
      <c r="CA72" s="7">
        <v>2</v>
      </c>
      <c r="CB72" s="7">
        <v>2</v>
      </c>
      <c r="CC72" s="7">
        <v>2</v>
      </c>
      <c r="CD72" s="7">
        <v>3</v>
      </c>
      <c r="CE72" s="7">
        <v>99</v>
      </c>
      <c r="CF72" s="7">
        <v>1</v>
      </c>
      <c r="CG72" s="7">
        <v>99</v>
      </c>
      <c r="CH72" s="7">
        <v>99</v>
      </c>
      <c r="CI72" s="7">
        <v>99</v>
      </c>
      <c r="CJ72" s="7">
        <v>99</v>
      </c>
      <c r="CK72" s="7">
        <v>99</v>
      </c>
      <c r="CL72" s="7">
        <v>8</v>
      </c>
      <c r="CM72" s="7">
        <v>2</v>
      </c>
      <c r="CN72" s="7">
        <v>4</v>
      </c>
      <c r="CO72" s="7">
        <v>4</v>
      </c>
      <c r="CP72" s="7">
        <v>4</v>
      </c>
      <c r="CQ72" s="7">
        <v>1</v>
      </c>
      <c r="CR72" s="7">
        <v>4</v>
      </c>
      <c r="CS72" s="7">
        <v>4</v>
      </c>
      <c r="CT72" s="7">
        <v>1</v>
      </c>
      <c r="CU72" s="7">
        <v>4</v>
      </c>
      <c r="CV72" s="7">
        <v>4</v>
      </c>
      <c r="CW72" s="7">
        <v>4</v>
      </c>
      <c r="CX72" s="7">
        <v>4</v>
      </c>
      <c r="CY72" s="7">
        <v>1</v>
      </c>
      <c r="CZ72" s="7">
        <v>2</v>
      </c>
      <c r="DA72" s="7">
        <v>1</v>
      </c>
      <c r="DB72" s="7">
        <v>1</v>
      </c>
      <c r="DC72" s="7">
        <v>1</v>
      </c>
      <c r="DD72" s="7">
        <v>1</v>
      </c>
      <c r="DE72" s="7">
        <v>1</v>
      </c>
      <c r="DF72" s="7">
        <v>1</v>
      </c>
      <c r="DG72" s="7">
        <v>2</v>
      </c>
      <c r="DH72" s="7">
        <v>2</v>
      </c>
      <c r="DI72" s="7">
        <v>1</v>
      </c>
      <c r="DJ72" s="7">
        <v>1</v>
      </c>
      <c r="DK72" s="7">
        <v>1</v>
      </c>
      <c r="DL72" s="7">
        <v>1</v>
      </c>
      <c r="DM72" s="7">
        <v>1</v>
      </c>
      <c r="DN72" s="7">
        <v>1</v>
      </c>
      <c r="DO72" s="7">
        <v>1</v>
      </c>
      <c r="DP72" s="7">
        <v>1</v>
      </c>
      <c r="DQ72" s="7">
        <v>1</v>
      </c>
      <c r="DR72" s="7">
        <v>1</v>
      </c>
      <c r="DS72" s="7">
        <v>1</v>
      </c>
      <c r="DT72" s="7">
        <v>99</v>
      </c>
      <c r="DU72" s="7">
        <v>88</v>
      </c>
      <c r="DV72" s="7">
        <v>88</v>
      </c>
      <c r="DW72" s="7">
        <v>99</v>
      </c>
      <c r="DX72" s="7">
        <v>99</v>
      </c>
      <c r="DY72" s="7">
        <v>99</v>
      </c>
      <c r="DZ72" s="7">
        <v>1</v>
      </c>
      <c r="EA72" s="7">
        <v>99</v>
      </c>
      <c r="EB72" s="7">
        <v>99</v>
      </c>
      <c r="EC72" s="7">
        <v>99</v>
      </c>
      <c r="ED72" s="7">
        <v>99</v>
      </c>
      <c r="EE72" s="7">
        <v>99</v>
      </c>
      <c r="EF72" s="7">
        <v>99</v>
      </c>
      <c r="EG72" s="7">
        <v>99</v>
      </c>
      <c r="EH72" s="7">
        <v>99</v>
      </c>
      <c r="EI72" s="7">
        <v>99</v>
      </c>
      <c r="EJ72" s="7">
        <v>99</v>
      </c>
      <c r="EK72" s="7">
        <v>88</v>
      </c>
      <c r="EL72" s="7">
        <v>88</v>
      </c>
      <c r="EM72" s="7">
        <v>1</v>
      </c>
      <c r="EN72" s="7">
        <v>99</v>
      </c>
      <c r="EO72" s="7">
        <v>1</v>
      </c>
      <c r="EP72" s="7">
        <v>1</v>
      </c>
      <c r="EQ72" s="7">
        <v>99</v>
      </c>
      <c r="ER72" s="7">
        <v>1</v>
      </c>
      <c r="ES72" s="7">
        <v>99</v>
      </c>
      <c r="ET72" s="7">
        <v>99</v>
      </c>
      <c r="EU72" s="7">
        <v>1</v>
      </c>
      <c r="EV72" s="7">
        <v>1</v>
      </c>
      <c r="EW72" s="7">
        <v>1</v>
      </c>
      <c r="EX72" s="7">
        <v>1</v>
      </c>
      <c r="EY72" s="7">
        <v>99</v>
      </c>
      <c r="EZ72" s="7">
        <v>99</v>
      </c>
      <c r="FA72" s="7">
        <v>88</v>
      </c>
      <c r="FB72" s="7">
        <v>88</v>
      </c>
      <c r="FC72" s="7">
        <v>1</v>
      </c>
      <c r="FD72" s="7">
        <v>2</v>
      </c>
      <c r="FE72" s="7">
        <v>2</v>
      </c>
      <c r="FF72" s="7">
        <v>6</v>
      </c>
      <c r="FG72" s="7">
        <v>2</v>
      </c>
      <c r="FH72" s="7">
        <v>1</v>
      </c>
      <c r="FI72" s="7">
        <v>1</v>
      </c>
      <c r="FJ72" s="7">
        <v>99</v>
      </c>
      <c r="FK72" s="7">
        <v>1</v>
      </c>
      <c r="FL72" s="7">
        <v>1</v>
      </c>
      <c r="FM72" s="7">
        <v>99</v>
      </c>
      <c r="FN72" s="7">
        <v>1</v>
      </c>
      <c r="FO72" s="7">
        <v>1</v>
      </c>
      <c r="FP72" s="7">
        <v>1</v>
      </c>
      <c r="FQ72" s="7">
        <v>1</v>
      </c>
      <c r="FR72" s="7">
        <v>1</v>
      </c>
      <c r="FS72" s="7">
        <v>99</v>
      </c>
      <c r="FT72" s="7">
        <v>1</v>
      </c>
      <c r="FU72" s="7">
        <v>99</v>
      </c>
      <c r="FV72" s="7">
        <v>99</v>
      </c>
      <c r="FW72" s="7">
        <v>99</v>
      </c>
      <c r="FX72" s="7">
        <v>1</v>
      </c>
      <c r="FY72" s="7">
        <v>99</v>
      </c>
      <c r="FZ72" s="7">
        <v>99</v>
      </c>
      <c r="GA72" s="7">
        <v>99</v>
      </c>
      <c r="GB72" s="7">
        <v>99</v>
      </c>
      <c r="GC72" s="7">
        <v>88</v>
      </c>
      <c r="GD72" s="7">
        <v>2</v>
      </c>
      <c r="GE72" s="7">
        <v>2</v>
      </c>
      <c r="GF72" s="7">
        <v>2</v>
      </c>
      <c r="GG72" s="7">
        <v>2</v>
      </c>
      <c r="GH72" s="7">
        <v>2</v>
      </c>
      <c r="GI72" s="7">
        <v>2</v>
      </c>
      <c r="GJ72" s="7">
        <v>3</v>
      </c>
      <c r="GK72" s="7">
        <v>3</v>
      </c>
      <c r="GL72" s="7">
        <v>2</v>
      </c>
      <c r="GM72" s="7">
        <v>3</v>
      </c>
      <c r="GN72" s="7">
        <v>2</v>
      </c>
      <c r="GO72" s="7">
        <v>3</v>
      </c>
      <c r="GP72" s="7">
        <v>2</v>
      </c>
      <c r="GQ72" s="7">
        <v>3</v>
      </c>
      <c r="GR72" s="7">
        <v>3</v>
      </c>
      <c r="GS72" s="7">
        <v>2</v>
      </c>
      <c r="GT72" s="7">
        <v>1</v>
      </c>
      <c r="GU72" s="7">
        <v>1</v>
      </c>
      <c r="GV72" s="7">
        <v>1</v>
      </c>
      <c r="GW72" s="7">
        <v>1</v>
      </c>
      <c r="GX72" s="7">
        <v>1</v>
      </c>
      <c r="GY72" s="7">
        <v>1</v>
      </c>
      <c r="GZ72" s="7">
        <v>2</v>
      </c>
      <c r="HA72" s="7">
        <v>2</v>
      </c>
      <c r="HB72" s="7">
        <v>88</v>
      </c>
      <c r="HC72" s="7">
        <v>88</v>
      </c>
      <c r="HD72" s="7">
        <v>88</v>
      </c>
      <c r="HE72" s="7">
        <v>88</v>
      </c>
      <c r="HF72" s="7">
        <v>88</v>
      </c>
      <c r="HG72" s="7">
        <v>88</v>
      </c>
      <c r="HH72" s="7">
        <v>88</v>
      </c>
      <c r="HI72" s="7">
        <v>88</v>
      </c>
      <c r="HJ72" s="7">
        <v>88</v>
      </c>
      <c r="HK72" s="7">
        <v>1</v>
      </c>
      <c r="HL72" s="7">
        <v>99</v>
      </c>
      <c r="HM72" s="7">
        <v>1</v>
      </c>
      <c r="HN72" s="7">
        <v>99</v>
      </c>
      <c r="HO72" s="7">
        <v>99</v>
      </c>
      <c r="HP72" s="7">
        <v>99</v>
      </c>
      <c r="HQ72" s="7">
        <v>1</v>
      </c>
      <c r="HR72" s="7">
        <v>99</v>
      </c>
      <c r="HS72" s="7">
        <v>1</v>
      </c>
      <c r="HT72" s="7">
        <v>99</v>
      </c>
      <c r="HU72" s="7">
        <v>88</v>
      </c>
      <c r="HV72" s="7">
        <v>88</v>
      </c>
      <c r="HW72" s="7">
        <v>2</v>
      </c>
      <c r="HX72" s="7">
        <v>88</v>
      </c>
      <c r="HY72" s="7">
        <v>88</v>
      </c>
      <c r="HZ72" s="7">
        <v>88</v>
      </c>
      <c r="IA72" s="7">
        <v>88</v>
      </c>
      <c r="IB72" s="7">
        <v>88</v>
      </c>
      <c r="IC72" s="7">
        <v>88</v>
      </c>
      <c r="ID72" s="7">
        <v>88</v>
      </c>
      <c r="IE72" s="7">
        <v>88</v>
      </c>
      <c r="IF72" s="7">
        <v>88</v>
      </c>
      <c r="IG72" s="7">
        <v>88</v>
      </c>
      <c r="IH72" s="7">
        <v>2</v>
      </c>
      <c r="II72" s="7">
        <v>2</v>
      </c>
      <c r="IJ72" s="7">
        <v>12</v>
      </c>
      <c r="IK72" s="7">
        <v>4</v>
      </c>
      <c r="IL72" s="7">
        <v>4</v>
      </c>
      <c r="IM72" s="7">
        <v>2</v>
      </c>
      <c r="IN72" s="8" t="s">
        <v>258</v>
      </c>
    </row>
  </sheetData>
  <mergeCells count="20">
    <mergeCell ref="FH1:GC1"/>
    <mergeCell ref="HB1:HJ1"/>
    <mergeCell ref="HK1:HV1"/>
    <mergeCell ref="HX1:IG1"/>
    <mergeCell ref="W1:AP1"/>
    <mergeCell ref="BO1:BY1"/>
    <mergeCell ref="CE1:CK1"/>
    <mergeCell ref="DN1:DV1"/>
    <mergeCell ref="DW1:EL1"/>
    <mergeCell ref="EM1:FB1"/>
    <mergeCell ref="FH2:GC2"/>
    <mergeCell ref="HB2:HJ2"/>
    <mergeCell ref="HK2:HV2"/>
    <mergeCell ref="HX2:IG2"/>
    <mergeCell ref="W2:AP2"/>
    <mergeCell ref="BO2:BY2"/>
    <mergeCell ref="CE2:CK2"/>
    <mergeCell ref="DN2:DV2"/>
    <mergeCell ref="DW2:EL2"/>
    <mergeCell ref="EM2:FB2"/>
  </mergeCells>
  <phoneticPr fontId="1"/>
  <pageMargins left="0.70866141732283472" right="0.70866141732283472" top="0.74803149606299213" bottom="0.74803149606299213" header="0.31496062992125984" footer="0.31496062992125984"/>
  <pageSetup paperSize="9" scale="50"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B6D6D-F20F-4A74-AE23-523319D02C4B}">
  <dimension ref="A1:A25"/>
  <sheetViews>
    <sheetView topLeftCell="A15" workbookViewId="0">
      <selection activeCell="A27" sqref="A27:A28"/>
    </sheetView>
  </sheetViews>
  <sheetFormatPr defaultRowHeight="18.75"/>
  <cols>
    <col min="1" max="1" width="105.375" style="13" customWidth="1"/>
    <col min="2" max="16384" width="9" style="1"/>
  </cols>
  <sheetData>
    <row r="1" spans="1:1">
      <c r="A1" s="13" t="s">
        <v>259</v>
      </c>
    </row>
    <row r="3" spans="1:1">
      <c r="A3" s="13" t="s">
        <v>260</v>
      </c>
    </row>
    <row r="5" spans="1:1">
      <c r="A5" s="13" t="s">
        <v>261</v>
      </c>
    </row>
    <row r="6" spans="1:1">
      <c r="A6" s="13" t="s">
        <v>262</v>
      </c>
    </row>
    <row r="7" spans="1:1">
      <c r="A7" s="13" t="s">
        <v>263</v>
      </c>
    </row>
    <row r="8" spans="1:1">
      <c r="A8" s="13" t="s">
        <v>264</v>
      </c>
    </row>
    <row r="9" spans="1:1">
      <c r="A9" s="13" t="s">
        <v>265</v>
      </c>
    </row>
    <row r="10" spans="1:1" ht="37.5">
      <c r="A10" s="13" t="s">
        <v>266</v>
      </c>
    </row>
    <row r="11" spans="1:1">
      <c r="A11" s="13" t="s">
        <v>267</v>
      </c>
    </row>
    <row r="13" spans="1:1">
      <c r="A13" s="13" t="s">
        <v>268</v>
      </c>
    </row>
    <row r="14" spans="1:1">
      <c r="A14" s="13" t="s">
        <v>269</v>
      </c>
    </row>
    <row r="15" spans="1:1">
      <c r="A15" s="13" t="s">
        <v>270</v>
      </c>
    </row>
    <row r="16" spans="1:1" ht="37.5">
      <c r="A16" s="13" t="s">
        <v>271</v>
      </c>
    </row>
    <row r="17" spans="1:1">
      <c r="A17" s="13" t="s">
        <v>272</v>
      </c>
    </row>
    <row r="19" spans="1:1">
      <c r="A19" s="13" t="s">
        <v>273</v>
      </c>
    </row>
    <row r="21" spans="1:1" ht="37.5">
      <c r="A21" s="13" t="s">
        <v>274</v>
      </c>
    </row>
    <row r="22" spans="1:1" ht="37.5">
      <c r="A22" s="13" t="s">
        <v>275</v>
      </c>
    </row>
    <row r="24" spans="1:1" ht="37.5">
      <c r="A24" s="13" t="s">
        <v>276</v>
      </c>
    </row>
    <row r="25" spans="1:1" ht="37.5">
      <c r="A25" s="13" t="s">
        <v>277</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Q k A A B Q S w M E F A A C A A g A p p p D X K R c t 6 O m A A A A 9 w A A A B I A H A B D b 2 5 m a W c v U G F j a 2 F n Z S 5 4 b W w g o h g A K K A U A A A A A A A A A A A A A A A A A A A A A A A A A A A A h Y / N C o J A H M R f R f b u f i h C y N / 1 0 C 0 S h C C 6 L u t m W 7 q G u 7 a + W 4 c e q V f I K K t b x 5 n 5 D c z c r z f I x 7 Y J L q q 3 u j M Z Y p i i Q B n Z V d r U G R r c P l y g n E M p 5 E n U K p h g Y 9 P R 6 g w d n D u n h H j v s Y 9 x 1 9 c k o p S R X b H e y I N q R a i N d c J I h T 6 t 6 n 8 L c d i + x v A I s 4 R i R p M Y U y C z C 4 U 2 X y K a B j / T H x O W Q + O G X v G j C F c l k F k C e Z / g D 1 B L A w Q U A A I A C A C m m k N 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p p p D X A j w a F a 1 I Q A A H 1 I B A B M A H A B G b 3 J t d W x h c y 9 T Z W N 0 a W 9 u M S 5 t I K I Y A C i g F A A A A A A A A A A A A A A A A A A A A A A A A A A A A O 1 d W 2 8 c R 3 Z + j o H 9 D 4 T 3 x c Y a h q p I k V I C Y x H Y C b J A H h J 4 8 7 Q O C o 6 t 3 R i Q p U C S N 1 k Y C 0 z P k O J l h h 6 K l x l S p E R S E s n h U B y S o i 4 U r / 8 l P d 0 z 8 6 S / k D p V 1 T 2 X r m 8 4 l O 1 d G 6 k 8 O F S f 6 a 4 6 d T n n O 9 e 9 f e 2 L O 1 / d v N H 3 q f 7 / 7 O / e e e f 2 f 3 5 + 6 9 q X f b 9 8 t 3 r 0 J J j O / W r o V 8 H r 5 8 H h + q + q h 4 d h a T O Y y z d W c 7 6 3 1 S g 8 8 r 0 F P 5 0 N D t L h 7 r 1 w O F / f n q + X z 8 L l o 3 B t O 8 g u B B u z 9 V J R N B b v 1 k t j t d m S n x n 1 M 8 d + + k z w S / w y Y 3 z o 3 b 6 P + q 5 f u / O L d / r k / / n p E 0 V + L R 9 + f P u P H 3 5 y 8 4 t v v r 5 2 4 8 5 7 / / j V 9 W s f f n z z x h 3 5 j 9 v v v f v x 3 3 7 2 b 7 e v 3 b r 9 W T A x X j 1 9 U B 8 b + + y T m / 9 9 4 / r N z 7 + 8 / d m P P + c P v 7 j 9 x 3 f f / + B 3 n 1 y 7 / t X X X 9 2 5 d u u j d / / m 3 Q / 6 P r 5 5 / Z u v b 9 z + i A 8 M f t D 3 D z e + u P n l V z f + 8 N H V f v 5 B 3 7 9 + c / P O t U / v / O n 6 t Y + a f 3 4 o W f z 3 9 z / Q r A d P x s P F 5 7 4 3 5 6 f l L J e D h 1 m 5 B r / 9 / D / k z 3 5 7 6 / M b t 3 9 / 8 9 b X e o D f / u m / r t 1 + L 1 6 q D 7 7 9 9 l 1 N Y H I O d y S x 7 8 6 1 / 7 n z 5 w / 6 o u c c P O 8 H z w f A 8 8 v g + S B 4 P g S e X w H P r 4 L n 7 B I i I I 4 Z Y p k h n h l i m i G u G W K b I b 4 Z Y p w h z j n i n M O 9 R p x z x D l H n H P E O U e c c 8 Q 5 R 5 x z x H k / 4 r w f c d 4 P j z n i v B 9 x 3 o 8 4 7 0 e c 9 y P O + x H n / Y j z A c T 5 A O J 8 A H E + A G 8 4 4 n w A c T 6 A O B 9 A n A 8 g z g c Q 5 5 c R 5 5 c R 5 5 c R 5 5 c R 5 5 e h c E O c X 0 a c X 0 a c X 0 a c X 0 a c D y L O B x H n g 4 j z Q c T 5 I O J 8 E M p 1 x P k g 4 n w Q c T 6 I O B 9 C n A 8 h z o c Q 5 0 O I 8 y H E + R D i f A i q N M T 5 E O J 8 C H F + B X F + B X F + B X F + B X F + B X F + B X F + B X F + B W p z x P k V x P l V x P l V x P l V x P l V x P l V x P l V x P l V x P l V x P l V C G Q w k o F Q 5 h L E M p c g m L k E 0 c w l C G c u Q T x z C Q K a S x D R X I K Q 5 h J c g y 5 w D q 4 B B n Q Y 0 W F I h z E d B n U Y 1 W F Y B 3 E d g 8 C O Q W T H I L R j E N s x C O 4 Y R H c M w j s G 8 R 2 D A I 9 B h M c g x G M Q 4 z E I 8 h h E e Q z C P A Z x H o N A j 0 G k x y D U Y x D r M Q j 2 G E R 7 D M I 9 B v E e g 4 C P Q c T H I O R j E P M x C P o Y R H 0 M w j 4 G c R + D w I 9 B 5 M c g 9 G M Q + z E I / h h E f w z C P w b x H 4 M A k E E E y C A E Z B A D M g g C G U S B D M J A B n E g g 0 C Q Q S T I I B R k E A s y C A Y Z R I M M w k E G 8 S C D g J B B R M g g J G Q Q E z I I C h l E h Q z C Q g Z x I Y P A k E F k y C A 0 Z B A b M g g O G U S H D M J D B v E h g w C R Q Y T I I E R k E C M y C B I Z R I k M w k Q G c S K H O J F D n M g h T u Q Q J 3 K I E z n E i R z i R A 5 x I o c 4 k U O c y C F O 5 B A n c o g T O c S J H O J E D n E i h z i R Q 5 z I I U 7 k 2 P + H H Y B d P I B w D b A P E D s B s R c Q u w G x H x A 7 A i F O 5 B A n c o g T O c S J H O J E D n E i h z i R Q 5 z I I U 7 k E C d y i B M 5 x I k c 4 k Q O c S K H O J F D n M g h T u Q d O P H P 7 / / i n a 9 u o K D G X z S 4 d O V n G F y 6 c l 5 w a X D I B Z e + c c G l J K C C K A O q X q i P o J C G k g s K B 0 R w w a U E w Q W X E g Q X X E o Q X H A p Q X D B p Y Q W d M G l B M E F l 2 w U F 1 x y w S U X X N I U F 1 x y w S U X X N I U F 1 x y w S U X X N I U F 1 x y w S U X X N I U F 1 x y w a W / X n C p l Q L X A O J E D n E i h z i R Q 5 z I I U 7 k E C d y i B M 5 x I k c 4 k Q O c S K H O J F D n M g h T u Q Q J 3 K I E z n E i R z i R A 5 x I o c 4 k X f g x J 9 S + L H v P f b + z z E E S f N 2 Y c i 2 5 y 4 M 2 W F l Q O g N 8 S g E a R C 5 Q H U O d R w U / F A a Q r G C C C 4 M m S C 4 M G S C 4 M K Q C Q n q w p A J g g t D J g g u D J k g u D C k n e L C k C 4 M 6 c K Q m u L C k C 4 M 6 c K Q m u L C k C 4 M 6 c K Q m u L C k C 4 M 6 c K Q m u L C k C 4 M 6 c K Q m u L C k P + f w p D 8 Z x q G 5 O e G I Y d c q 0 1 6 7 s K Q n d A b 4 l E I 0 i B y g e o c 6 j g o + K E 0 h G I F E V w Y M k F w Y c g E w Y U h E x L U h S E T B B e G T B B c G D J B c G F I O 8 W F I V 0 Y 0 o U h N c W F I V 0 Y 0 o U h N c W F I V 0 Y 0 o U h N c W F I V 0 Y 0 o U h N c W F I V 0 Y 0 o U h N c W F I X / c M G Q r B a 4 B x I k c 4 k Q O c S K H O J F D n M g h T u Q Q J / I O n P i T C b h K N f u z r P s 0 8 / 4 x A q 7 h / G i 4 c h z v h 5 + Z 9 z M Z P 5 O S w 4 d z u 3 H w 9 V 9 u 3 f x a v v 9 P 1 z 7 / U q 5 B S 9 i 1 7 3 e G 9 P f X r 3 / 6 x e f X P 7 9 1 + 6 M 7 t 7 6 5 9 t Y R 3 e 4 T o j D v P 9 / 8 w 1 c 3 f v O J 5 f B 9 e S 3 x U O 7 B m + N 7 f i r l e 2 n f K 9 M X v R 0 / l d M 7 5 K c m 5 f b 4 3 h P f G / a 9 d b l P w V n G 9 3 L 0 4 / S E 7 5 3 S t n l Z P 5 W W X 3 h z P P Z r + T J 9 z n v y 5 n j c P t a 0 / J n 8 i a T L V 4 K 1 / T C 1 4 X s V P Z w k + e k j P 7 3 j p 1 / 5 m T U / / c j P b P m Z v J / Z l G v p Z 1 b 9 z L 6 f G f N T X l B 5 G R x u + + n h u v c q W H m u J i n n c 0 + e o d r s K / n Z 4 F U l G F u T v 2 y M T A b e y 3 p q x M 8 c + Z l 7 t C 3 y C 5 k J + k P O P D 0 u R w / v P w 8 m F h X 7 m + d M f F p P 3 P d m 5 G / 9 d L p t 7 r R I 8 3 7 a k / O q n s z U T n Z p p i N T t a 2 1 + s J U c D r S / O e z V + E 8 z a 7 + b C N Y 3 I 0 u Q g / j z + j x G 1 v z j Z N H x F X L + M H u H i 1 H x H n 1 K F v f f i V / 0 L g v e a v U D 7 d o U v e H 5 U L I X a x N 3 Z V / m 3 n 1 M v K s G f n + k j o A k t W K O g Z Z O X 7 r L J I 7 o m c k x 2 l 4 o 7 Q E h 8 X 6 W N H 3 a N / 9 9 A u 1 I z O 0 v 3 I j s t P B 1 H p P 0 5 k z J 2 g q J y W L X k D 5 v J E p 1 a d O 9 I D y B / + b O l L H s S l h 4 m n W X k w F m / f l T u l V 0 2 M m Z 0 3 z V X / U F g 7 r p R S d u K m T c P H A 9 y Z 7 m m b B n B d 5 l N N P / E x O r 5 T f v n G 9 z q W X A Y t m X Z 4 U g s W T j q 3 p O C D 1 / U z 9 2 U H 1 J B 9 U 5 H Q k S 5 V g Z C 3 Y G 7 n A L s z / R U d b 0 K O F w 8 v h 8 k y t O J r c 2 P g g v D k u v T m W 3 3 u p f y x v i j o L 0 3 K R w 8 K u l L J q O 6 Q 0 m S M R k y 7 R 3 + m X t W 0 l D m z f D 7 x 8 f T 1 L e 9 T r X r B L Z u 9 J g O 2 T Y M v s 1 4 o j w e L D 4 H R T X V 3 6 h J r W T O u 6 h c W 1 4 O C g N r s c P j 9 q k X D 6 T M w p o V t Q / y 3 L 5 4 0 H j / R N M t N K y + t d V P J S s j e l 5 O h x 9 f R F U N n v Z c b M b O e Y P H T T t R d S u k m h t h 6 M H o b j U u T J O 7 t M e y z H 8 B 7 Q k J W X Y T H / Y 2 4 5 4 3 p C t Y m d 2 k m 5 / m h L 8 q F W r t Q + g 1 O t t x r e o f y n f K 9 6 t F Y 9 k G o p 1 / E i 7 W 9 q k r 7 Z K r D G x o J 7 + + H S 0 + r J p B J q d / 1 0 X i n Y Y a X t 5 C y H q w f b g V z L l F f b 8 M z O y N F f 7 9 c 2 5 S 9 z a n W V Q k 5 n e + G q P x I K 6 g i m z 5 Q I n F R 6 f K x 6 M B F P T m 8 c r W t K n e / M S L C y R w f 0 h S f 3 h I 7 y c V 5 t 0 T C J q Z S W x F v B z q k + s v X y 6 / r T 4 n u + 9 8 z 3 p L K 7 + 3 7 M R e d h T k 8 H E 5 u N u V f 6 P T 8 9 R o v g l f W A U v J V z 1 Z 7 4 W s g O v B S z e 4 o p i y q 2 0 9 v 0 R P i + q H 9 N + a o V 5 K k L m N f N k c 3 V w y X H j Q q l e B k J t h L k R C V 3 K S z Y X a 8 P v r 8 P a X v V 9 / X Y q L L 1 w Y j T h b V F F f 8 z F O t o Z p H f S t H e p C + t 0 g 7 c f 9 5 v S c V z o b 0 p 9 8 c P 3 1 z v P H m + N G b 4 / h y V y Q Y U g r 6 o T o a 3 / m Z s p + R p / G x E h K z V j 3 2 F n L p i h G j e r B W D S y / M v E 8 y N A 1 C I 5 f 1 d e 9 e G Z y P A k g g n w h O J 7 r 8 u m r B i Q s j d a 8 E y 1 N 5 R / q f m z V X 7 w K F l e s 0 r r h n T U W H + u L p S + A A m m b f q Z A 4 v n H O r A 8 k t D p Z 2 q 1 V / T 7 a k K H 1 e M H 0 T / H S R p K v D S 7 p y S P h Y E L 7 8 K k R t 3 6 n 3 J x w u / k J Z V / L M f w + M 3 J w 3 i K 0 b m L g G J F 3 m Q S + / I 2 N W F 7 T v 1 T z i 9 P 3 3 u 1 F 4 w d k Y 4 w r 5 T C 1 A M l 2 t J K x u 0 o + J p T u s N A + M R c E w 9 E 0 n I W S Z N Z J G 1 l k T S S R d I 6 F k n X g E j 6 B E T S G S C S X g B h 8 Q s L i 0 d Y W H z B w u I F F h b / r 7 B 4 f o X F 5 y s s 3 l 5 h 8 f M K i 4 e 3 5 b x M J 6 w 0 L 3 l 8 2 s 8 J q V x 5 c O s b j 2 O l L f 8 O 9 6 T u m C Y 7 h Y D E Q v X w i V Q o Z B 6 R 0 F l o F c L K q I k s n f R w i 9 V h x E L j s R w x W z 2 + T x / 0 J q o H h f r m n r m U m S V 1 g / e 1 C C M E r N 9 K p 4 M p C W 3 P j P m Y S q s T L m V L O p h Y 0 S h D D V q y G p q 9 W Z k z b V a m u p P a q 6 A Y T y u L V g 9 B y 1 g v 7 U U G N S n 7 6 I 5 s a P u m 2 w j T P / o I M 6 0 j q F U u q x u + Q M t E W 0 j i U a q e c P a M 5 N D i C U H G 0 X L 4 7 E h a e 7 E c I p A y U V Z G r g K z Z y N K u O f O H 3 + 2 b X z D w 7 r i I R t Z M j t K 8 s g 9 u k 9 z G S 0 H Y 3 f V J q 7 S s G 0 v a u Z J W r / l d O Y 6 l i P I F 8 l E o h l N G n h K M 9 I g q K i e 0 + z C l W P 5 i n X 5 9 N q R 8 p 3 d C f P P a c p m O j 3 s T q G H 1 c n F N i T d x v x p U F k m B 8 H B p I Q o 5 P 2 Q T B x L R Z a v P T m l i y R n V H p O q O 5 C 6 1 J s n 8 h O u D 8 X n E o w u l F b 9 8 L t R x d e 5 / n 2 7 1 W C 7 5 a V 8 t 4 y g q c b w 5 X A I / s / E k J m N H M d 5 O 1 / I p k c 7 j b 4 g v 1 W m a 0 r k m 9 D i b m Y J A W T c r t k o 1 2 t h H M L d a n V p U K e m 5 F 4 Q P 5 G w b O 7 P S 9 B Z L 0 Z 5 0 X k q o x 9 Y e q 8 r f p p Y s q I W C 3 2 4 m t 5 / k K V l G J X 0 j c 9 L T W 2 5 q H 3 K b I e T l + F B D I t X n O 6 d d q e f O / D 8 P Z h O v Z T X s H H t N v S I C H r V N 1 w A 0 2 k v n m s u N Q X U T k z v F 1 1 / 8 H + z 7 b J b W 3 d S X m 2 X i a U T S y U l N z M K t e d J E 1 0 + 0 w k n P N Z b b X W l t e U h X S R b 0 T + t v u P 6 2 f 3 l B V c s X 5 D C z 6 S u q Q L h 2 O t q W 6 0 U Z b B 0 m 6 w T B A 3 y A I M P d s m c r f X w 5 V V O s v f j Y V r 2 1 J B 1 5 8 u 1 k 4 3 u 7 1 q x G P k M 6 j U V m a r Z 5 V u b x g J Z q S g l E v H H g 0 m R e b u v U Z h J l h 8 L P W I + u W u t F T e H K / S j k v 9 n U 5 p t V I 9 O A r S T 4 3 B + X Q x O N z Q E w 2 P Z 4 n 3 z J G e g v y 7 2 y y M + G o 1 e w l z 5 0 8 V M F A i 3 q g Y Q j 7 m i b w q + Z 1 6 5 k S 7 k P W p l D J V A h I J U Z Q y 1 H M f J / t M C X f 9 p P X i 6 T m 2 I p 9 u 0 5 x v W 6 z I t g w O M 2 R 1 P J d Y x n t z L O 3 1 i v w v z b d p P d 5 X 4 Y C D + C j U S / N y m t 2 G W o g s 0 L t k e 0 r z T O 7 I / E p t 9 o j + K O z W v Y f k 3 F 6 8 V y + T f g k X D 2 p 7 x i O J v x p 7 p L D j I f I x G P T X w a n B L V L g L k g x m I f w a 7 Z F O k V 4 g B z Q 8 g 5 J 2 S A N Q a 2 t t U S h / d p b t X 9 o j p w / y j t a W z w I x 7 P K v 9 X u x J e S P Z X R + p I c 3 X I t U h s U I Z F H W Z 6 m Z e 2 n P l J 3 d S v c L S r J X J Y / V t i 2 r C T U s j r K T b R m 3 A + R V R m R m q b S L 9 + 7 / v v 3 m 1 i c 7 n u M y + V o s 7 F n T N 7 C Y G q M p D t Z X 8 O K 8 x m t w s 6 f i 4 L U t e 1 Z 5 e K R X 1 t R A n a 4 C Y K V q M 0 r l S R h R N q 2 H c K S G y I s W S H C k g 8 i L J k g w p I D I i z Z H 8 K S 9 y E s G R / C k u s h L F k e w p L f I S y Z H e r U F N q 0 i I 4 Q S N m b O 4 y F c H B 3 5 B x 8 V 2 h T I b t 5 L Y 3 V N 3 L t n y z J f / r e v P x b f j j e 0 m 5 f N U p F 3 g a p V + Q b 1 Z P v p G o J T o t N 0 y o V u x l z w e J u Y 1 H + r K w U T 0 7 B p 3 z 1 J K + U + Y b W 9 t 1 G m + 0 Y r c V Z f / G P z c U f 0 3 6 G 2 r P T 2 t r D 2 s a 9 W n G k s f C I j E Q Q I A o L J / X S 9 j l 4 o x B 7 R v z U l H 4 i X + 3 w i Z h Z 0 O e H y e Y g 1 J M l Y 3 R l p L a o r K p U T v 6 + r 0 E 2 5 j 0 F V S L v B 8 U z T + M g p 9 z f P n X X V 5 U f L 6 t u + b C 6 b r v g 5 V K w + F B d S R N / D Q u v d a C G B D I J t W J k 1 t 6 7 w C W 1 J C I J S w q S s C Q f C U v a k b A k H A l L q p G w J B k J S 3 q R 2 o h i u / t B W T V d g 2 9 t a F n q q h a q E m 3 K 0 F f I q Y 1 E 8 R c D 6 y M f X / T L d m d f v Z S S Q K o Z L C O 5 v W M C s N 5 6 + N 1 a 5 E u I 3 F 3 0 1 j D Z A M 2 w i f 5 B r w F s Y U m w 0 m u T O L b F + B i q M z t / 0 c N j N M y D V j 3 U y b C d 2 x J 9 q V O H b W n 9 o z 5 / M Z 4 V N / N t A j U S h j r w p N F p t / e M E K X o w 4 X e a 8 a 6 a 9 v j F 3 s 1 g t B P N u R 7 F P D e T T c K M a L W C 7 j R K 7 S e v z C 0 n v 9 J Q O v 5 V m j d i h A J M 5 W 3 l c h f 6 f Z q B 9 z N V U + W w r E p f Y L q + 6 N h Y U G F 8 w n 9 9 g p 9 5 c j r Z C N 3 G 7 Y T + t b m y r U X w w T i N Q B u f m m / 6 5 d i E 7 4 d A V i s 7 + i L j d R 9 u l J K X v U u 3 O i I n b O W E R j W N 7 p 6 V L j A T 4 V K 3 v z N j T u D A x 9 S D l D z 5 w s W j / C T j c Z 8 O T h I R + k D w z 1 y g w L d R h g r e U / O q y V y 4 Y S V r A K r x t c Q q c j h t 8 o I W t D C s 1 X E x A k R 9 a N H w V 7 s b t 5 S m S z F N o 7 0 r s Y h 6 V E K U 0 U h 4 t g 8 j 5 w V x o 4 x 1 j o p / X S 6 z X u S 1 q + k a Z T Y X 2 m M / Q k a I p 0 7 B 8 G 0 c m M E X 4 f m 6 x K 5 U t / e o c N E U 5 u J H C c Y l L W O N t N 2 2 u F O R x E A H Y / P F + h q e W f t r q 2 K 9 k U G I y V l L k c x B G l 5 T 3 r K m C t F w E b b L c C b 0 z q 7 2 a 5 3 c a f 1 d G n k G 8 P e 2 s T L c F 9 7 1 H p b 9 p 5 S g 6 I j r 1 d 4 R m 3 s K R m n q z l 1 Z H K x T 7 n T l S i 1 x n g 2 3 J 9 T G m S n s T B V m 7 v I o S h c Z H Z 0 R s L 5 2 T h T z X 4 5 C U 0 p p E A c n G r v S D C y F j G h U c X d F s T f w 3 4 Z t S E x T A c 6 o + P z c k z p z l I j 9 a x t p t r p T F C n I p G 4 i i 4 P S 1 M r q L z u f r 7 q 5 c n a 8 l p w u P 6 9 j t h 8 7 0 c s U m m 0 r M F w m R L T 2 t 2 n 5 4 + 2 0 N M + K v c o e f y l l a c 8 / h S S H d u s L U 6 0 q D E v 3 E s b e U D A b V g d w L v q n z n F / 6 I e R c 6 6 l j 5 U 6 6 s F Y q 7 9 t P Y y 8 U g p J t w y x r x U 8 b u m 2 I l 2 T 5 2 / 8 9 V I r o u K o O M 7 u V v f W 2 2 G b X q Y L r N t 6 p a y W O 2 e 3 d i h f h F l / s P P m 1 t l f z O G o Q e g v 9 v j B e 1 a r f W f W r e 1 A p g I v S y 0 a L h c Y 3 T y v O g V n Y F W P K + T D p s X t M s 7 0 6 0 K W i V 4 n P M a 6 z 3 R q V W U N H 1 u 7 T k O k f K y h L M S O Q 5 b v 1 Y r / i Q K E L 6 t C 8 1 S I i M s x T H C U h Y j L A U x w l I K I y x F M M J S / i I s h S / C U v I i L M U u t B t c X n t 9 i P p q L 3 K N 0 k w r g o x p m m T 5 q G U h L B U y w l I b I y x V M c J S D y M s l T D C U g M j L N U v w l L 3 I i w V L 8 J S 6 y I s V S 7 C U t 8 i L J U t w l L T I i z V L M J S x 6 I 3 Z T 3 b 4 g F Y j n e m 6 T G 3 / c D y f c u a W O p g h K U C R l h q X 4 S l 6 k V Y 6 l 2 E p d J F W G q h h a U K W l j q n 4 W l 8 l l Y a p 6 F p d p Z W O q c h a X C W V h q m 4 W l q l n t T + z d C Z d S J r f D + A s f N 7 f L l l K l v D g U i a K v J B 2 Z O m F S 6 d b 6 5 j M F D h a a U R Z 5 D + f K Q f 6 V F G L a g g r y + + H T Y Z U g M C / h H T C o z H R 1 t l C b D y j Y O Q 3 O l i I 8 2 H Q D n e / 3 s h R 1 N 0 e a 0 Q t T e 5 E m w C d n Z 0 T 0 W w y T P B / N Y W b j 9 T f a 2 N v q 1 N U 4 t + 2 v u B F z v W 9 E T z 5 I S 7 E 8 D d Z P y / N 0 N Z E q 2 O a D b d W k w f Z 6 7 c y 4 Y d X K m D y J K K O m N S h m H P n R e s h F f a 1 W v a u G b X L T i 5 K 1 V P o L S 4 2 / s F T 3 C 0 t d v 7 B U 9 A t L L b + w V P E L S / 2 + s F T u C 0 v N v r B U 6 w t b Q y d h 6 + U k b G 2 c h K 2 D k 7 A 1 b x K 2 v k 3 C 1 r J J 2 L o 1 C V u j J m H r 0 S R s 7 Z m E r T M T H c 0 B 7 Y m N / F I b J s i a y s U P z Z H d n Z D g N b Y O f W + N T k 1 6 I n y w W j V m 5 V a w f K i e a x d 3 e z V E 7 M s g 7 P 9 M O 8 a b T q l E 1 D Y x C 4 P A V Q 1 i 9 S C l L I p n K h D b R K p 0 c c w 0 2 + x F N c h q j L q 1 u z / p F O v F I 0 a p 7 C 2 u s N l X l N + Q O Y p q 5 X I 6 i 0 p H P K p H c 9 V D 5 Q + o v K Q / 5 P R V f N N 4 t 1 W q S V t u p U n L q Q S p r P p a q Z 4 5 o T w 8 e e + N 3 b 0 l x U C Y 1 8 m J k 0 n O u s w 4 c n d 1 q 7 j T d m t b 3 Z 1 6 V y 7 G S 7 k + c Z F a V J K 3 o k T L h r G b p A W v 4 4 2 q i k 0 q 3 v B g T C m d s h Z N Z J C 0 + d A r t c W D + t Y o 7 Z q x 3 M Z p 1 6 i A c F w V d 5 A h F t 6 v R H n 8 F + B 2 J n L T x p W A u W B q 2 C T A 6 d V N T 0 d r W V S u W Q q P 1 h Y r Y W m B 9 m T q X g Q h 1 o 3 Z T / h O / 7 f 0 d n O K M 4 e m y G P l r Z s y S a p Q a b L b k t E 7 X Z u V w 5 / p H 5 u 1 u c h 4 c 3 G E J s o L z p F l 7 p 2 F I 4 9 N P W t 0 H L / / g h e S g 3 V I g O i 8 V 3 Q B Y u i 9 o O d q v 4 3 D S d + D 2 D e g o u x q w V X A O j 0 d 5 j y 9 I 2 8 3 x W K U L W Y N g U v J s R d M U O w o 3 F z W q Z 6 t U 5 T m V 2 0 r a x C + q f 6 a D g o v o 8 z G X i c x 3 3 0 S H W u m R 4 q v i b n 2 7 R f k + 8 x m w e a / 2 e h I I Y y K K 8 i v Q / 5 + K c 9 0 q E 7 u l H c Q T j z U e E y 5 / 7 d M Z D 4 K H i d d J P p s g K J K X Q 2 r n H F j m 3 R m x v f 0 1 s e u n R b Q U z a l V Z H v M w o I 9 M Z 8 H H + K E i 4 k d 1 K 1 q G K e Q l S v 0 b 4 Z e h v S w z o c E O a n q q e L r X M z K i z O j o 9 l t E k a C U Z G l L O x 5 Q z J Y 3 f R X Y t D U J l 5 5 b o Z U z V Y s 0 q S e 6 0 L I 3 m q l S o 0 3 9 1 7 l P A k J 7 B 4 o s K M l Y a G g R R p l D P 0 K A u K s G + P E + B R P m A 2 X N v W Z c 7 q a j 7 R 2 l m L 2 J a S u F z 1 7 I E q d p 7 T d 6 n h b Q Z j o 0 r z F Q h B y E 1 u d 5 P 2 P B N T q x f J s W b 1 r q W 0 s L X e w s t R Q i + N 8 r i r b 1 a P E l f O t d W b U e R j J B t H P o y D t i k m 1 o O 7 c q n 3 9 d w i 0 G R q g 9 7 + z k a l d B e q U I v y Y n O d m f n N + 2 Q 0 u H E 8 k 3 A t U t a 7 F s A t D s w L I Y / B N k 9 m M 7 O p N b g b i 9 t c 8 K i o M w X j w c K l Z V U A b 4 b s M o Z B N 2 F h N M g V S J G f T Z O W i 0 9 6 7 C J v n 0 R b I Z v c P Z 0 B S D P o J Z 5 o x p 5 p 5 U + l j 6 b q 5 Y c S A p n Z S C y k Z y N F 6 f I a R W J + C I 4 N m t A H v f k t q R y f H U n 1 Q N 9 K l 2 l 4 4 7 G 9 A E N R i E 5 B b + 1 x j K G c x E z B 3 l x k u Z Z V l e X b T N / g h d p 6 v r a m Y m e P i s o s G K 6 9 3 F b C p B J X C 9 S f r Y T Z E c 2 i A s o X Y G j I a t 1 I K E j 6 6 O S 1 y h n f 0 s a D F u + 1 8 g y l z E v V V s i q j D g F D l W C i v 6 B 3 D z l B 6 / U n r + u H m U J + + c L y r b / L g 4 a K Y z r k Z T X r 6 g 2 K V G V w + M e D J + W 2 V W s s 6 O D 1 P G l i 8 T 1 2 Z X W d Y l 8 E s r H k I n g h i q J N 2 G B a O H C 3 W L 9 6 I T M E A N J z E a 3 L l A w s x q n J J + z s u c v R A 9 T q / z Q S 9 O R L i b X K s o W e 8 s 8 s T i H c e N 8 d o y M m I D O p 1 7 c N b Z e y 8 L W Z l n Y O i w L W 3 N l Y e u r L G w t l Y W t m 7 K w N V I W t h 7 K w t Y + m b b h a j K f p q M i I X a O R d Y 9 O Y B N k r f q S k M o K H P U L F i R 8 F M F K a t H a 1 J 6 N 5 0 f t G M z L a e 8 G D k H u 2 b S 9 L Q z t k x u W / N n Y e v 7 L G w t n 4 W t 2 7 O w N X o W t h 7 P w t b e W d g 6 O w t b U 2 d h 6 + c s b K 2 c h a 2 L s 9 x Y f q l d R l u w W 1 T 8 h z J i k l d P C 5 P u f i 0 b R o z r D F v y J m I H l z x h Y y + D y n 2 t F G y v R 5 W N U l I q b 2 + c Q S Q 1 j s T i + u N h 4 a S 2 X a C v V a T w O E G C M H P U V 3 u V l 2 e 3 T b 4 R v N i u n V T i 3 1 D 0 a e x h Y / S e n n z t x X p M 0 m 6 n i C O T s E a r O L E Z j k 3 p V y Q M q x 7 N q 6 t F Z R h W Z d R c x Z x J x k k 3 l w p y 0 2 p B f j + R T G X 2 k y w W y P L A / G A C + W I 8 f F + x b M s G t / U p F 7 Y W 5 c L W n V z Y G p M L W 0 9 y Y W t H L m y d y I W t C b m w 9 R 8 X t t b j t E O s X V a T Y R K l W N h r Z q x f 4 R 1 f C V 4 / b 5 w 8 o q + Q b 5 W a 1 i m n z h i 1 m Z M L L s m M h 0 t k c Y T F N Z M z I s c + T J k X S Q h 0 L d n p f g r 7 O 3 L s o x E m l F f t V D t z V G Y I Z L P X A z / Q M V S 4 l A p O K V 4 U T E 5 T l n L c k E 4 5 Y i h A t F S S f y v j s q L O / 4 5 + 0 p Y t Z H 4 8 b r C c j k e p V 5 I x u f N D X b b m 8 j T 3 y x 2 7 F m 9 E 3 X s l 5 6 7 k 5 P n j V w 9 S t b m y C r A P x 4 V t b 7 1 9 w t b v n i Y 7 i C Y b u R i L y h M 8 i a e s z H 9 d y U 6 + w r f p u 8 c 7 r J S W + v g m A l Y B w / R w 9 W h C n Q R j F p j 0 R 2 m E m P T H t k Q + 3 5 u l J M R 1 n b k 2 S 7 l s S 4 t x e p o y m 3 J U 8 6 u p o 2 X t 5 p O r H P V Q 6 3 5 H R e f / V s B P q 1 f m z / B / n N D M 2 / X K d L 0 y X a 9 M 1 y v T 9 c p 0 v T J d r 0 z X K 9 P 1 y n S 9 M l 2 v z O Q M X K 9 M 1 y v T 9 c q M / f g 2 7 6 D N a L c 8 c 7 0 y X a 9 M 1 y v T 9 c p 0 v T J d r 0 z X K 9 P 1 y n S 9 M l 2 v T N c r 0 / X K d L 0 y X a / M L l 9 1 v T J d r 8 z 2 g + x 6 Z b p e m a 5 X Z s d 7 r l e m 6 5 X p e m W 6 X p m u V 2 Z P o 7 l e m a 5 X p u u V 6 X p l d p + 4 6 5 X 5 l 5 m 3 6 5 X p e m V + 6 3 p l N p + 5 X p m u V 6 b r l e l 6 Z b p e m a 5 X p u u V 6 X p l u l 6 Z S G 6 4 X p m u V 6 b r l Z k Y z P X K d L 0 y X a 9 M 1 y v T 9 c p 0 v T L j C b t e m a 5 X J h j D 9 c p 0 v T J d r 0 z X K 9 P 2 0 P X K / N b 1 y n S 9 M l 2 v z P i E u F 6 Z 3 7 p e m a 5 X p u u V 6 X p l u l 6 Z v f a c 7 P + Z 9 s r s / 1 F 6 Z V 6 0 l W W z S + a 3 1 J 2 S C E n 9 o Z 8 n V Y h + n t Q i + n l S k e j n S V 2 i n y f l j H 6 e v N L 6 e V J N 6 u d J T W n 4 S m p L Q 0 A c W + w r Q 0 A 8 W + w s Q 0 B c W + w t Q 0 B 8 W + w u Q 0 C c W + w v Q 4 B 7 j T i 3 2 D C G g D i 3 2 D K G g D i 3 2 D S G g D i 3 2 D b m b C L O L T a O I c B j j j i 3 2 D u G g D i 3 Y E F D Q J x b M K E h I M 4 t 2 N A Q E O c W j G g I 8 I Y j z i 1 4 0 R A Q 5 x b F b Q i I c 0 s W p p E v i H N L P q Y h I M 4 t i Z W G A I U b 4 t y S Z 2 k I i H N L x q U h I M 4 t u Z e G g D i 3 Z G E a A u L c k o 9 p C F C u I 8 4 t 6 Z m G g D i 3 J F c a H Y E 4 t 6 R Z G g L i 3 J J w a Q i I c 0 v q p S F A l Y Y 4 t 2 R i G g L i 3 J K T a Q i I c 0 t 2 p i E g z i 1 5 m o a A O L c k K x o C 1 O a I c 0 t S m t H z i H N L e p o h I M 4 t i W q G g D i 3 p K w Z A u L c k r x m C B D I Y C Q D o Y w l o S 2 i Q D B j S W 2 L K B D O W J L c I g o E N J Z 0 t 4 g C I Y 0 l 8 S 0 C b R j O w T X A g A 4 j O g z p M K b D o A 6 j O g z r I K 6 z O d Y j C s a 0 c A 0 g t r M 5 q S M K X A M I 7 2 w + 6 4 g C 1 w A i P J s L O 6 L A N Y A g z + b R j i h w D S D O s z n 9 I g p c A w j 1 b D 7 A y O q A a w D R n s 0 l G F G w d Q P X A C I + m / 8 o o s A 1 g K C P Q d T H I O x j E P c x C P w Y R H 4 M Q j 8 G s R + D 4 I 9 B 9 M c g / G M Q / z E I A B l E g A x C Q A Y x I I M g k E E U y C A M Z B A H M g g E G U S C D E J B B r E g g 2 C Q Q T T I I B x k E A 8 y C A g Z R I Q M Q k I G M S G D o J B B V M g g L G Q Q F z I I D B l E h g x C Q w a x I Y P g k E F 0 y C A 8 Z B A f M g g Q G U S I D E J E B j E i g y C R Q Z T I I E x k E C d y i B M 5 x I k c 4 k Q O c S K H O J F D n M g h T u Q Q J 3 K I E z n E i R z i R A 5 x I o c 4 k U O c y C F O 5 B A n c o g T O c S J H O J E j v 1 / 2 A H Y x Q M I 1 w D 7 A L E T E H s B s R s Q + w G x I x D i R A 5 x I o c 4 k U O c y C F O 5 B A n c o g T O c S J H O J E D n E i h z i R Q 5 z I I U 7 k E C d y i B M 5 x I k c 4 k Q O c S K H O J F D n M g h T u Q Q J 3 K I E z n E i R z i R A 5 x I o c 4 k U O c y C F O 5 B A n c o g T O c S J H O J E D n E i h z i R Q 5 z I I U 7 k E C d y i B M 5 x I k c 4 k Q O c S K H O J F D n M g h T u Q Q J 3 K I E 3 k H T v x p B V w H f q Y B 1 w E X c G 1 / 7 g K u H f Y U N D I g 8 o Z w F G I 0 C F y g N o c q D s p 9 K A y h v E E E F 3 B N E F z A N S F f X M A 1 Q X A B 1 w T B B V w T B B d w T R B c w B V Q X M D V B V x d w F V T X M D V B V x d w F V T X M D V B V x d w F V T X M D V B V x d w F V T X M D V B V x d w F V T X M D V B V x / w I D r / w F Q S w E C L Q A U A A I A C A C m m k N c p F y 3 o 6 Y A A A D 3 A A A A E g A A A A A A A A A A A A A A A A A A A A A A Q 2 9 u Z m l n L 1 B h Y 2 t h Z 2 U u e G 1 s U E s B A i 0 A F A A C A A g A p p p D X F N y O C y b A A A A 4 Q A A A B M A A A A A A A A A A A A A A A A A 8 g A A A F t D b 2 5 0 Z W 5 0 X 1 R 5 c G V z X S 5 4 b W x Q S w E C L Q A U A A I A C A C m m k N c C P B o V r U h A A A f U g E A E w A A A A A A A A A A A A A A A A D a A Q A A R m 9 y b X V s Y X M v U 2 V j d G l v b j E u b V B L B Q Y A A A A A A w A D A M I A A A D c I 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b v w w A A A A A A P m + D 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E y N z w v S X R l b V B h d G g + P C 9 J d G V t T G 9 j Y X R p b 2 4 + P F N 0 Y W J s Z U V u d H J p Z X M + P E V u d H J 5 I F R 5 c G U 9 I k F k Z G V k V G 9 E Y X R h T W 9 k Z W w i I F Z h b H V l P S J s M C I g L z 4 8 R W 5 0 c n k g V H l w Z T 0 i T m F t Z V V w Z G F 0 Z W R B Z n R l c k Z p b G w i I F Z h b H V l P S J s M C I g L z 4 8 R W 5 0 c n k g V H l w Z T 0 i R m l s b E N v d W 5 0 I i B W Y W x 1 Z T 0 i b D Q i I C 8 + P E V u d H J 5 I F R 5 c G U 9 I k Z p b G x F b m F i b G V k I i B W Y W x 1 Z T 0 i b D A i I C 8 + P E V u d H J 5 I F R 5 c G U 9 I k Z p b G x F c n J v c k N v Z G U i I F Z h b H V l P S J z V W 5 r b m 9 3 b i I g L z 4 8 R W 5 0 c n k g V H l w Z T 0 i R m l s b E V y c m 9 y Q 2 9 1 b n Q i I F Z h b H V l P S J s M C I g L z 4 8 R W 5 0 c n k g V H l w Z T 0 i R m l s b E x h c 3 R V c G R h d G V k I i B W Y W x 1 Z T 0 i Z D I w M j U t M T E t M j d U M D U 6 M D k 6 N T Q u O D Y 2 M T M x O V o i I C 8 + P E V u d H J 5 I F R 5 c G U 9 I k Z p b G x D b 2 x 1 b W 5 U e X B l c y I g V m F s d W U 9 I n N 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s s J n F 1 b 3 Q 7 Q 2 9 s d W 1 u M T M 1 J n F 1 b 3 Q 7 L C Z x d W 9 0 O 0 N v b H V t b j E z N i Z x d W 9 0 O y w m c X V v d D t D b 2 x 1 b W 4 x M z c m c X V v d D s s J n F 1 b 3 Q 7 Q 2 9 s d W 1 u M T M 4 J n F 1 b 3 Q 7 L C Z x d W 9 0 O 0 N v b H V t b j E z O S Z x d W 9 0 O y w m c X V v d D t D b 2 x 1 b W 4 x N D A m c X V v d D s s J n F 1 b 3 Q 7 Q 2 9 s d W 1 u M T Q x J n F 1 b 3 Q 7 L C Z x d W 9 0 O 0 N v b H V t b j E 0 M i Z x d W 9 0 O y w m c X V v d D t D b 2 x 1 b W 4 x N D M m c X V v d D s s J n F 1 b 3 Q 7 Q 2 9 s d W 1 u M T Q 0 J n F 1 b 3 Q 7 L C Z x d W 9 0 O 0 N v b H V t b j E 0 N S Z x d W 9 0 O y w m c X V v d D t D b 2 x 1 b W 4 x N D Y m c X V v d D s s J n F 1 b 3 Q 7 Q 2 9 s d W 1 u M T Q 3 J n F 1 b 3 Q 7 L C Z x d W 9 0 O 0 N v b H V t b j E 0 O C Z x d W 9 0 O y w m c X V v d D t D b 2 x 1 b W 4 x N D k m c X V v d D s s J n F 1 b 3 Q 7 Q 2 9 s d W 1 u M T U w J n F 1 b 3 Q 7 L C Z x d W 9 0 O 0 N v b H V t b j E 1 M S Z x d W 9 0 O y w m c X V v d D t D b 2 x 1 b W 4 x N T I m c X V v d D s s J n F 1 b 3 Q 7 Q 2 9 s d W 1 u M T U z J n F 1 b 3 Q 7 L C Z x d W 9 0 O 0 N v b H V t b j E 1 N C Z x d W 9 0 O y w m c X V v d D t D b 2 x 1 b W 4 x N T U m c X V v d D s s J n F 1 b 3 Q 7 Q 2 9 s d W 1 u M T U 2 J n F 1 b 3 Q 7 L C Z x d W 9 0 O 0 N v b H V t b j E 1 N y Z x d W 9 0 O y w m c X V v d D t D b 2 x 1 b W 4 x N T g m c X V v d D s s J n F 1 b 3 Q 7 Q 2 9 s d W 1 u M T U 5 J n F 1 b 3 Q 7 L C Z x d W 9 0 O 0 N v b H V t b j E 2 M C Z x d W 9 0 O y w m c X V v d D t D b 2 x 1 b W 4 x N j E m c X V v d D s s J n F 1 b 3 Q 7 Q 2 9 s d W 1 u M T Y y J n F 1 b 3 Q 7 L C Z x d W 9 0 O 0 N v b H V t b j E 2 M y Z x d W 9 0 O y w m c X V v d D t D b 2 x 1 b W 4 x N j Q m c X V v d D s s J n F 1 b 3 Q 7 Q 2 9 s d W 1 u M T Y 1 J n F 1 b 3 Q 7 L C Z x d W 9 0 O 0 N v b H V t b j E 2 N i Z x d W 9 0 O y w m c X V v d D t D b 2 x 1 b W 4 x N j c m c X V v d D s s J n F 1 b 3 Q 7 Q 2 9 s d W 1 u M T Y 4 J n F 1 b 3 Q 7 L C Z x d W 9 0 O 0 N v b H V t b j E 2 O S Z x d W 9 0 O y w m c X V v d D t D b 2 x 1 b W 4 x N z A m c X V v d D s s J n F 1 b 3 Q 7 Q 2 9 s d W 1 u M T c x J n F 1 b 3 Q 7 L C Z x d W 9 0 O 0 N v b H V t b j E 3 M i Z x d W 9 0 O y w m c X V v d D t D b 2 x 1 b W 4 x N z M m c X V v d D s s J n F 1 b 3 Q 7 Q 2 9 s d W 1 u M T c 0 J n F 1 b 3 Q 7 L C Z x d W 9 0 O 0 N v b H V t b j E 3 N S Z x d W 9 0 O y w m c X V v d D t D b 2 x 1 b W 4 x N z Y m c X V v d D s s J n F 1 b 3 Q 7 Q 2 9 s d W 1 u M T c 3 J n F 1 b 3 Q 7 L C Z x d W 9 0 O 0 N v b H V t b j E 3 O C Z x d W 9 0 O y w m c X V v d D t D b 2 x 1 b W 4 x N z k m c X V v d D s s J n F 1 b 3 Q 7 Q 2 9 s d W 1 u M T g w J n F 1 b 3 Q 7 L C Z x d W 9 0 O 0 N v b H V t b j E 4 M S Z x d W 9 0 O y w m c X V v d D t D b 2 x 1 b W 4 x O D I m c X V v d D s s J n F 1 b 3 Q 7 Q 2 9 s d W 1 u M T g z J n F 1 b 3 Q 7 L C Z x d W 9 0 O 0 N v b H V t b j E 4 N C Z x d W 9 0 O y w m c X V v d D t D b 2 x 1 b W 4 x O D U m c X V v d D s s J n F 1 b 3 Q 7 Q 2 9 s d W 1 u M T g 2 J n F 1 b 3 Q 7 L C Z x d W 9 0 O 0 N v b H V t b j E 4 N y Z x d W 9 0 O y w m c X V v d D t D b 2 x 1 b W 4 x O D g m c X V v d D s s J n F 1 b 3 Q 7 Q 2 9 s d W 1 u M T g 5 J n F 1 b 3 Q 7 L C Z x d W 9 0 O 0 N v b H V t b j E 5 M C Z x d W 9 0 O y w m c X V v d D t D b 2 x 1 b W 4 x O T E m c X V v d D s s J n F 1 b 3 Q 7 Q 2 9 s d W 1 u M T k y J n F 1 b 3 Q 7 L C Z x d W 9 0 O 0 N v b H V t b j E 5 M y Z x d W 9 0 O y w m c X V v d D t D b 2 x 1 b W 4 x O T Q m c X V v d D s s J n F 1 b 3 Q 7 Q 2 9 s d W 1 u M T k 1 J n F 1 b 3 Q 7 L C Z x d W 9 0 O 0 N v b H V t b j E 5 N i Z x d W 9 0 O y w m c X V v d D t D b 2 x 1 b W 4 x O T c m c X V v d D s s J n F 1 b 3 Q 7 Q 2 9 s d W 1 u M T k 4 J n F 1 b 3 Q 7 L C Z x d W 9 0 O 0 N v b H V t b j E 5 O S Z x d W 9 0 O y w m c X V v d D t D b 2 x 1 b W 4 y M D A m c X V v d D s s J n F 1 b 3 Q 7 Q 2 9 s d W 1 u M j A x J n F 1 b 3 Q 7 L C Z x d W 9 0 O 0 N v b H V t b j I w M i Z x d W 9 0 O y w m c X V v d D t D b 2 x 1 b W 4 y M D M m c X V v d D s s J n F 1 b 3 Q 7 Q 2 9 s d W 1 u M j A 0 J n F 1 b 3 Q 7 L C Z x d W 9 0 O 0 N v b H V t b j I w N S Z x d W 9 0 O y w m c X V v d D t D b 2 x 1 b W 4 y M D Y m c X V v d D s s J n F 1 b 3 Q 7 Q 2 9 s d W 1 u M j A 3 J n F 1 b 3 Q 7 L C Z x d W 9 0 O 0 N v b H V t b j I w O C Z x d W 9 0 O y w m c X V v d D t D b 2 x 1 b W 4 y M D k m c X V v d D s s J n F 1 b 3 Q 7 Q 2 9 s d W 1 u M j E w J n F 1 b 3 Q 7 L C Z x d W 9 0 O 0 N v b H V t b j I x M S Z x d W 9 0 O y w m c X V v d D t D b 2 x 1 b W 4 y M T I m c X V v d D s s J n F 1 b 3 Q 7 Q 2 9 s d W 1 u M j E z J n F 1 b 3 Q 7 L C Z x d W 9 0 O 0 N v b H V t b j I x N C Z x d W 9 0 O y w m c X V v d D t D b 2 x 1 b W 4 y M T U m c X V v d D s s J n F 1 b 3 Q 7 Q 2 9 s d W 1 u M j E 2 J n F 1 b 3 Q 7 L C Z x d W 9 0 O 0 N v b H V t b j I x N y Z x d W 9 0 O y w m c X V v d D t D b 2 x 1 b W 4 y M T g m c X V v d D s s J n F 1 b 3 Q 7 Q 2 9 s d W 1 u M j E 5 J n F 1 b 3 Q 7 L C Z x d W 9 0 O 0 N v b H V t b j I y M C Z x d W 9 0 O y w m c X V v d D t D b 2 x 1 b W 4 y M j E m c X V v d D s s J n F 1 b 3 Q 7 Q 2 9 s d W 1 u M j I y J n F 1 b 3 Q 7 L C Z x d W 9 0 O 0 N v b H V t b j I y M y Z x d W 9 0 O y w m c X V v d D t D b 2 x 1 b W 4 y M j Q m c X V v d D s s J n F 1 b 3 Q 7 Q 2 9 s d W 1 u M j I 1 J n F 1 b 3 Q 7 L C Z x d W 9 0 O 0 N v b H V t b j I y N i Z x d W 9 0 O y w m c X V v d D t D b 2 x 1 b W 4 y M j c m c X V v d D s s J n F 1 b 3 Q 7 Q 2 9 s d W 1 u M j I 4 J n F 1 b 3 Q 7 L C Z x d W 9 0 O 0 N v b H V t b j I y O S Z x d W 9 0 O y w m c X V v d D t D b 2 x 1 b W 4 y M z A m c X V v d D s s J n F 1 b 3 Q 7 Q 2 9 s d W 1 u M j M x J n F 1 b 3 Q 7 L C Z x d W 9 0 O 0 N v b H V t b j I z M i Z x d W 9 0 O y w m c X V v d D t D b 2 x 1 b W 4 y M z M m c X V v d D s s J n F 1 b 3 Q 7 Q 2 9 s d W 1 u M j M 0 J n F 1 b 3 Q 7 L C Z x d W 9 0 O 0 N v b H V t b j I z N S Z x d W 9 0 O y w m c X V v d D t D b 2 x 1 b W 4 y M z Y m c X V v d D s s J n F 1 b 3 Q 7 Q 2 9 s d W 1 u M j M 3 J n F 1 b 3 Q 7 L C Z x d W 9 0 O 0 N v b H V t b j I z O C Z x d W 9 0 O y w m c X V v d D t D b 2 x 1 b W 4 y M z k m c X V v d D s s J n F 1 b 3 Q 7 Q 2 9 s d W 1 u M j Q w J n F 1 b 3 Q 7 L C Z x d W 9 0 O 0 N v b H V t b j I 0 M S Z x d W 9 0 O y w m c X V v d D t D b 2 x 1 b W 4 y N D I m c X V v d D s s J n F 1 b 3 Q 7 Q 2 9 s d W 1 u M j Q z J n F 1 b 3 Q 7 L C Z x d W 9 0 O 0 N v b H V t b j I 0 N C Z x d W 9 0 O y w m c X V v d D t D b 2 x 1 b W 4 y N D U m c X V v d D s s J n F 1 b 3 Q 7 Q 2 9 s d W 1 u M j Q 2 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J j O W F l M D F k L T Z i N D I t N G E 0 N i 0 4 Y j c 2 L T M 4 M 2 Y 2 M D E 2 O D Q 3 Y S I g L z 4 8 R W 5 0 c n k g V H l w Z T 0 i U m V s Y X R p b 2 5 z a G l w S W 5 m b 0 N v b n R h a W 5 l c i I g V m F s d W U 9 I n N 7 J n F 1 b 3 Q 7 Y 2 9 s d W 1 u Q 2 9 1 b n Q m c X V v d D s 6 M j Q 2 L C Z x d W 9 0 O 2 t l e U N v b H V t b k 5 h b W V z J n F 1 b 3 Q 7 O l t d L C Z x d W 9 0 O 3 F 1 Z X J 5 U m V s Y X R p b 2 5 z a G l w c y Z x d W 9 0 O z p b X S w m c X V v d D t j b 2 x 1 b W 5 J Z G V u d G l 0 a W V z J n F 1 b 3 Q 7 O l s m c X V v d D t T Z W N 0 a W 9 u M S / k u 6 T l k o w r N y v l u b T l u q Y r 5 L q 6 5 q i p 5 Z W P 6 a G M 4 4 G r 6 Z a i 4 4 G Z 4 4 K L 5 b i C 5 r C R 5 o S P 6 K 2 Y 6 K q / 5 p + 7 5 q W t 5 Y u Z 5 a e U 6 K i X X + m b h u i o i O e U q O O D h + O D v O O C v 1 8 y M D I 1 M T E y N y 9 B d X R v U m V t b 3 Z l Z E N v b H V t b n M x L n t D b 2 x 1 b W 4 x L D B 9 J n F 1 b 3 Q 7 L C Z x d W 9 0 O 1 N l Y 3 R p b 2 4 x L + S 7 p O W S j C s 3 K + W 5 t O W 6 p i v k u r r m q K n l l Y / p o Y z j g a v p l q L j g Z n j g o v l u I L m s J H m h I / o r Z j o q r / m n 7 v m p a 3 l i 5 n l p 5 T o q J d f 6 Z u G 6 K i I 5 5 S o 4 4 O H 4 4 O 8 4 4 K / X z I w M j U x M T I 3 L 0 F 1 d G 9 S Z W 1 v d m V k Q 2 9 s d W 1 u c z E u e 0 N v b H V t b j I s M X 0 m c X V v d D s s J n F 1 b 3 Q 7 U 2 V j d G l v b j E v 5 L u k 5 Z K M K z c r 5 b m 0 5 b q m K + S 6 u u a o q e W V j + m h j O O B q + m W o u O B m e O C i + W 4 g u a w k e a E j + i t m O i q v + a f u + a l r e W L m e W n l O i o l 1 / p m 4 b o q I j n l K j j g 4 f j g 7 z j g r 9 f M j A y N T E x M j c v Q X V 0 b 1 J l b W 9 2 Z W R D b 2 x 1 b W 5 z M S 5 7 Q 2 9 s d W 1 u M y w y f S Z x d W 9 0 O y w m c X V v d D t T Z W N 0 a W 9 u M S / k u 6 T l k o w r N y v l u b T l u q Y r 5 L q 6 5 q i p 5 Z W P 6 a G M 4 4 G r 6 Z a i 4 4 G Z 4 4 K L 5 b i C 5 r C R 5 o S P 6 K 2 Y 6 K q / 5 p + 7 5 q W t 5 Y u Z 5 a e U 6 K i X X + m b h u i o i O e U q O O D h + O D v O O C v 1 8 y M D I 1 M T E y N y 9 B d X R v U m V t b 3 Z l Z E N v b H V t b n M x L n t D b 2 x 1 b W 4 0 L D N 9 J n F 1 b 3 Q 7 L C Z x d W 9 0 O 1 N l Y 3 R p b 2 4 x L + S 7 p O W S j C s 3 K + W 5 t O W 6 p i v k u r r m q K n l l Y / p o Y z j g a v p l q L j g Z n j g o v l u I L m s J H m h I / o r Z j o q r / m n 7 v m p a 3 l i 5 n l p 5 T o q J d f 6 Z u G 6 K i I 5 5 S o 4 4 O H 4 4 O 8 4 4 K / X z I w M j U x M T I 3 L 0 F 1 d G 9 S Z W 1 v d m V k Q 2 9 s d W 1 u c z E u e 0 N v b H V t b j U s N H 0 m c X V v d D s s J n F 1 b 3 Q 7 U 2 V j d G l v b j E v 5 L u k 5 Z K M K z c r 5 b m 0 5 b q m K + S 6 u u a o q e W V j + m h j O O B q + m W o u O B m e O C i + W 4 g u a w k e a E j + i t m O i q v + a f u + a l r e W L m e W n l O i o l 1 / p m 4 b o q I j n l K j j g 4 f j g 7 z j g r 9 f M j A y N T E x M j c v Q X V 0 b 1 J l b W 9 2 Z W R D b 2 x 1 b W 5 z M S 5 7 Q 2 9 s d W 1 u N i w 1 f S Z x d W 9 0 O y w m c X V v d D t T Z W N 0 a W 9 u M S / k u 6 T l k o w r N y v l u b T l u q Y r 5 L q 6 5 q i p 5 Z W P 6 a G M 4 4 G r 6 Z a i 4 4 G Z 4 4 K L 5 b i C 5 r C R 5 o S P 6 K 2 Y 6 K q / 5 p + 7 5 q W t 5 Y u Z 5 a e U 6 K i X X + m b h u i o i O e U q O O D h + O D v O O C v 1 8 y M D I 1 M T E y N y 9 B d X R v U m V t b 3 Z l Z E N v b H V t b n M x L n t D b 2 x 1 b W 4 3 L D Z 9 J n F 1 b 3 Q 7 L C Z x d W 9 0 O 1 N l Y 3 R p b 2 4 x L + S 7 p O W S j C s 3 K + W 5 t O W 6 p i v k u r r m q K n l l Y / p o Y z j g a v p l q L j g Z n j g o v l u I L m s J H m h I / o r Z j o q r / m n 7 v m p a 3 l i 5 n l p 5 T o q J d f 6 Z u G 6 K i I 5 5 S o 4 4 O H 4 4 O 8 4 4 K / X z I w M j U x M T I 3 L 0 F 1 d G 9 S Z W 1 v d m V k Q 2 9 s d W 1 u c z E u e 0 N v b H V t b j g s N 3 0 m c X V v d D s s J n F 1 b 3 Q 7 U 2 V j d G l v b j E v 5 L u k 5 Z K M K z c r 5 b m 0 5 b q m K + S 6 u u a o q e W V j + m h j O O B q + m W o u O B m e O C i + W 4 g u a w k e a E j + i t m O i q v + a f u + a l r e W L m e W n l O i o l 1 / p m 4 b o q I j n l K j j g 4 f j g 7 z j g r 9 f M j A y N T E x M j c v Q X V 0 b 1 J l b W 9 2 Z W R D b 2 x 1 b W 5 z M S 5 7 Q 2 9 s d W 1 u O S w 4 f S Z x d W 9 0 O y w m c X V v d D t T Z W N 0 a W 9 u M S / k u 6 T l k o w r N y v l u b T l u q Y r 5 L q 6 5 q i p 5 Z W P 6 a G M 4 4 G r 6 Z a i 4 4 G Z 4 4 K L 5 b i C 5 r C R 5 o S P 6 K 2 Y 6 K q / 5 p + 7 5 q W t 5 Y u Z 5 a e U 6 K i X X + m b h u i o i O e U q O O D h + O D v O O C v 1 8 y M D I 1 M T E y N y 9 B d X R v U m V t b 3 Z l Z E N v b H V t b n M x L n t D b 2 x 1 b W 4 x M C w 5 f S Z x d W 9 0 O y w m c X V v d D t T Z W N 0 a W 9 u M S / k u 6 T l k o w r N y v l u b T l u q Y r 5 L q 6 5 q i p 5 Z W P 6 a G M 4 4 G r 6 Z a i 4 4 G Z 4 4 K L 5 b i C 5 r C R 5 o S P 6 K 2 Y 6 K q / 5 p + 7 5 q W t 5 Y u Z 5 a e U 6 K i X X + m b h u i o i O e U q O O D h + O D v O O C v 1 8 y M D I 1 M T E y N y 9 B d X R v U m V t b 3 Z l Z E N v b H V t b n M x L n t D b 2 x 1 b W 4 x M S w x M H 0 m c X V v d D s s J n F 1 b 3 Q 7 U 2 V j d G l v b j E v 5 L u k 5 Z K M K z c r 5 b m 0 5 b q m K + S 6 u u a o q e W V j + m h j O O B q + m W o u O B m e O C i + W 4 g u a w k e a E j + i t m O i q v + a f u + a l r e W L m e W n l O i o l 1 / p m 4 b o q I j n l K j j g 4 f j g 7 z j g r 9 f M j A y N T E x M j c v Q X V 0 b 1 J l b W 9 2 Z W R D b 2 x 1 b W 5 z M S 5 7 Q 2 9 s d W 1 u M T I s M T F 9 J n F 1 b 3 Q 7 L C Z x d W 9 0 O 1 N l Y 3 R p b 2 4 x L + S 7 p O W S j C s 3 K + W 5 t O W 6 p i v k u r r m q K n l l Y / p o Y z j g a v p l q L j g Z n j g o v l u I L m s J H m h I / o r Z j o q r / m n 7 v m p a 3 l i 5 n l p 5 T o q J d f 6 Z u G 6 K i I 5 5 S o 4 4 O H 4 4 O 8 4 4 K / X z I w M j U x M T I 3 L 0 F 1 d G 9 S Z W 1 v d m V k Q 2 9 s d W 1 u c z E u e 0 N v b H V t b j E z L D E y f S Z x d W 9 0 O y w m c X V v d D t T Z W N 0 a W 9 u M S / k u 6 T l k o w r N y v l u b T l u q Y r 5 L q 6 5 q i p 5 Z W P 6 a G M 4 4 G r 6 Z a i 4 4 G Z 4 4 K L 5 b i C 5 r C R 5 o S P 6 K 2 Y 6 K q / 5 p + 7 5 q W t 5 Y u Z 5 a e U 6 K i X X + m b h u i o i O e U q O O D h + O D v O O C v 1 8 y M D I 1 M T E y N y 9 B d X R v U m V t b 3 Z l Z E N v b H V t b n M x L n t D b 2 x 1 b W 4 x N C w x M 3 0 m c X V v d D s s J n F 1 b 3 Q 7 U 2 V j d G l v b j E v 5 L u k 5 Z K M K z c r 5 b m 0 5 b q m K + S 6 u u a o q e W V j + m h j O O B q + m W o u O B m e O C i + W 4 g u a w k e a E j + i t m O i q v + a f u + a l r e W L m e W n l O i o l 1 / p m 4 b o q I j n l K j j g 4 f j g 7 z j g r 9 f M j A y N T E x M j c v Q X V 0 b 1 J l b W 9 2 Z W R D b 2 x 1 b W 5 z M S 5 7 Q 2 9 s d W 1 u M T U s M T R 9 J n F 1 b 3 Q 7 L C Z x d W 9 0 O 1 N l Y 3 R p b 2 4 x L + S 7 p O W S j C s 3 K + W 5 t O W 6 p i v k u r r m q K n l l Y / p o Y z j g a v p l q L j g Z n j g o v l u I L m s J H m h I / o r Z j o q r / m n 7 v m p a 3 l i 5 n l p 5 T o q J d f 6 Z u G 6 K i I 5 5 S o 4 4 O H 4 4 O 8 4 4 K / X z I w M j U x M T I 3 L 0 F 1 d G 9 S Z W 1 v d m V k Q 2 9 s d W 1 u c z E u e 0 N v b H V t b j E 2 L D E 1 f S Z x d W 9 0 O y w m c X V v d D t T Z W N 0 a W 9 u M S / k u 6 T l k o w r N y v l u b T l u q Y r 5 L q 6 5 q i p 5 Z W P 6 a G M 4 4 G r 6 Z a i 4 4 G Z 4 4 K L 5 b i C 5 r C R 5 o S P 6 K 2 Y 6 K q / 5 p + 7 5 q W t 5 Y u Z 5 a e U 6 K i X X + m b h u i o i O e U q O O D h + O D v O O C v 1 8 y M D I 1 M T E y N y 9 B d X R v U m V t b 3 Z l Z E N v b H V t b n M x L n t D b 2 x 1 b W 4 x N y w x N n 0 m c X V v d D s s J n F 1 b 3 Q 7 U 2 V j d G l v b j E v 5 L u k 5 Z K M K z c r 5 b m 0 5 b q m K + S 6 u u a o q e W V j + m h j O O B q + m W o u O B m e O C i + W 4 g u a w k e a E j + i t m O i q v + a f u + a l r e W L m e W n l O i o l 1 / p m 4 b o q I j n l K j j g 4 f j g 7 z j g r 9 f M j A y N T E x M j c v Q X V 0 b 1 J l b W 9 2 Z W R D b 2 x 1 b W 5 z M S 5 7 Q 2 9 s d W 1 u M T g s M T d 9 J n F 1 b 3 Q 7 L C Z x d W 9 0 O 1 N l Y 3 R p b 2 4 x L + S 7 p O W S j C s 3 K + W 5 t O W 6 p i v k u r r m q K n l l Y / p o Y z j g a v p l q L j g Z n j g o v l u I L m s J H m h I / o r Z j o q r / m n 7 v m p a 3 l i 5 n l p 5 T o q J d f 6 Z u G 6 K i I 5 5 S o 4 4 O H 4 4 O 8 4 4 K / X z I w M j U x M T I 3 L 0 F 1 d G 9 S Z W 1 v d m V k Q 2 9 s d W 1 u c z E u e 0 N v b H V t b j E 5 L D E 4 f S Z x d W 9 0 O y w m c X V v d D t T Z W N 0 a W 9 u M S / k u 6 T l k o w r N y v l u b T l u q Y r 5 L q 6 5 q i p 5 Z W P 6 a G M 4 4 G r 6 Z a i 4 4 G Z 4 4 K L 5 b i C 5 r C R 5 o S P 6 K 2 Y 6 K q / 5 p + 7 5 q W t 5 Y u Z 5 a e U 6 K i X X + m b h u i o i O e U q O O D h + O D v O O C v 1 8 y M D I 1 M T E y N y 9 B d X R v U m V t b 3 Z l Z E N v b H V t b n M x L n t D b 2 x 1 b W 4 y M C w x O X 0 m c X V v d D s s J n F 1 b 3 Q 7 U 2 V j d G l v b j E v 5 L u k 5 Z K M K z c r 5 b m 0 5 b q m K + S 6 u u a o q e W V j + m h j O O B q + m W o u O B m e O C i + W 4 g u a w k e a E j + i t m O i q v + a f u + a l r e W L m e W n l O i o l 1 / p m 4 b o q I j n l K j j g 4 f j g 7 z j g r 9 f M j A y N T E x M j c v Q X V 0 b 1 J l b W 9 2 Z W R D b 2 x 1 b W 5 z M S 5 7 Q 2 9 s d W 1 u M j E s M j B 9 J n F 1 b 3 Q 7 L C Z x d W 9 0 O 1 N l Y 3 R p b 2 4 x L + S 7 p O W S j C s 3 K + W 5 t O W 6 p i v k u r r m q K n l l Y / p o Y z j g a v p l q L j g Z n j g o v l u I L m s J H m h I / o r Z j o q r / m n 7 v m p a 3 l i 5 n l p 5 T o q J d f 6 Z u G 6 K i I 5 5 S o 4 4 O H 4 4 O 8 4 4 K / X z I w M j U x M T I 3 L 0 F 1 d G 9 S Z W 1 v d m V k Q 2 9 s d W 1 u c z E u e 0 N v b H V t b j I y L D I x f S Z x d W 9 0 O y w m c X V v d D t T Z W N 0 a W 9 u M S / k u 6 T l k o w r N y v l u b T l u q Y r 5 L q 6 5 q i p 5 Z W P 6 a G M 4 4 G r 6 Z a i 4 4 G Z 4 4 K L 5 b i C 5 r C R 5 o S P 6 K 2 Y 6 K q / 5 p + 7 5 q W t 5 Y u Z 5 a e U 6 K i X X + m b h u i o i O e U q O O D h + O D v O O C v 1 8 y M D I 1 M T E y N y 9 B d X R v U m V t b 3 Z l Z E N v b H V t b n M x L n t D b 2 x 1 b W 4 y M y w y M n 0 m c X V v d D s s J n F 1 b 3 Q 7 U 2 V j d G l v b j E v 5 L u k 5 Z K M K z c r 5 b m 0 5 b q m K + S 6 u u a o q e W V j + m h j O O B q + m W o u O B m e O C i + W 4 g u a w k e a E j + i t m O i q v + a f u + a l r e W L m e W n l O i o l 1 / p m 4 b o q I j n l K j j g 4 f j g 7 z j g r 9 f M j A y N T E x M j c v Q X V 0 b 1 J l b W 9 2 Z W R D b 2 x 1 b W 5 z M S 5 7 Q 2 9 s d W 1 u M j Q s M j N 9 J n F 1 b 3 Q 7 L C Z x d W 9 0 O 1 N l Y 3 R p b 2 4 x L + S 7 p O W S j C s 3 K + W 5 t O W 6 p i v k u r r m q K n l l Y / p o Y z j g a v p l q L j g Z n j g o v l u I L m s J H m h I / o r Z j o q r / m n 7 v m p a 3 l i 5 n l p 5 T o q J d f 6 Z u G 6 K i I 5 5 S o 4 4 O H 4 4 O 8 4 4 K / X z I w M j U x M T I 3 L 0 F 1 d G 9 S Z W 1 v d m V k Q 2 9 s d W 1 u c z E u e 0 N v b H V t b j I 1 L D I 0 f S Z x d W 9 0 O y w m c X V v d D t T Z W N 0 a W 9 u M S / k u 6 T l k o w r N y v l u b T l u q Y r 5 L q 6 5 q i p 5 Z W P 6 a G M 4 4 G r 6 Z a i 4 4 G Z 4 4 K L 5 b i C 5 r C R 5 o S P 6 K 2 Y 6 K q / 5 p + 7 5 q W t 5 Y u Z 5 a e U 6 K i X X + m b h u i o i O e U q O O D h + O D v O O C v 1 8 y M D I 1 M T E y N y 9 B d X R v U m V t b 3 Z l Z E N v b H V t b n M x L n t D b 2 x 1 b W 4 y N i w y N X 0 m c X V v d D s s J n F 1 b 3 Q 7 U 2 V j d G l v b j E v 5 L u k 5 Z K M K z c r 5 b m 0 5 b q m K + S 6 u u a o q e W V j + m h j O O B q + m W o u O B m e O C i + W 4 g u a w k e a E j + i t m O i q v + a f u + a l r e W L m e W n l O i o l 1 / p m 4 b o q I j n l K j j g 4 f j g 7 z j g r 9 f M j A y N T E x M j c v Q X V 0 b 1 J l b W 9 2 Z W R D b 2 x 1 b W 5 z M S 5 7 Q 2 9 s d W 1 u M j c s M j Z 9 J n F 1 b 3 Q 7 L C Z x d W 9 0 O 1 N l Y 3 R p b 2 4 x L + S 7 p O W S j C s 3 K + W 5 t O W 6 p i v k u r r m q K n l l Y / p o Y z j g a v p l q L j g Z n j g o v l u I L m s J H m h I / o r Z j o q r / m n 7 v m p a 3 l i 5 n l p 5 T o q J d f 6 Z u G 6 K i I 5 5 S o 4 4 O H 4 4 O 8 4 4 K / X z I w M j U x M T I 3 L 0 F 1 d G 9 S Z W 1 v d m V k Q 2 9 s d W 1 u c z E u e 0 N v b H V t b j I 4 L D I 3 f S Z x d W 9 0 O y w m c X V v d D t T Z W N 0 a W 9 u M S / k u 6 T l k o w r N y v l u b T l u q Y r 5 L q 6 5 q i p 5 Z W P 6 a G M 4 4 G r 6 Z a i 4 4 G Z 4 4 K L 5 b i C 5 r C R 5 o S P 6 K 2 Y 6 K q / 5 p + 7 5 q W t 5 Y u Z 5 a e U 6 K i X X + m b h u i o i O e U q O O D h + O D v O O C v 1 8 y M D I 1 M T E y N y 9 B d X R v U m V t b 3 Z l Z E N v b H V t b n M x L n t D b 2 x 1 b W 4 y O S w y O H 0 m c X V v d D s s J n F 1 b 3 Q 7 U 2 V j d G l v b j E v 5 L u k 5 Z K M K z c r 5 b m 0 5 b q m K + S 6 u u a o q e W V j + m h j O O B q + m W o u O B m e O C i + W 4 g u a w k e a E j + i t m O i q v + a f u + a l r e W L m e W n l O i o l 1 / p m 4 b o q I j n l K j j g 4 f j g 7 z j g r 9 f M j A y N T E x M j c v Q X V 0 b 1 J l b W 9 2 Z W R D b 2 x 1 b W 5 z M S 5 7 Q 2 9 s d W 1 u M z A s M j l 9 J n F 1 b 3 Q 7 L C Z x d W 9 0 O 1 N l Y 3 R p b 2 4 x L + S 7 p O W S j C s 3 K + W 5 t O W 6 p i v k u r r m q K n l l Y / p o Y z j g a v p l q L j g Z n j g o v l u I L m s J H m h I / o r Z j o q r / m n 7 v m p a 3 l i 5 n l p 5 T o q J d f 6 Z u G 6 K i I 5 5 S o 4 4 O H 4 4 O 8 4 4 K / X z I w M j U x M T I 3 L 0 F 1 d G 9 S Z W 1 v d m V k Q 2 9 s d W 1 u c z E u e 0 N v b H V t b j M x L D M w f S Z x d W 9 0 O y w m c X V v d D t T Z W N 0 a W 9 u M S / k u 6 T l k o w r N y v l u b T l u q Y r 5 L q 6 5 q i p 5 Z W P 6 a G M 4 4 G r 6 Z a i 4 4 G Z 4 4 K L 5 b i C 5 r C R 5 o S P 6 K 2 Y 6 K q / 5 p + 7 5 q W t 5 Y u Z 5 a e U 6 K i X X + m b h u i o i O e U q O O D h + O D v O O C v 1 8 y M D I 1 M T E y N y 9 B d X R v U m V t b 3 Z l Z E N v b H V t b n M x L n t D b 2 x 1 b W 4 z M i w z M X 0 m c X V v d D s s J n F 1 b 3 Q 7 U 2 V j d G l v b j E v 5 L u k 5 Z K M K z c r 5 b m 0 5 b q m K + S 6 u u a o q e W V j + m h j O O B q + m W o u O B m e O C i + W 4 g u a w k e a E j + i t m O i q v + a f u + a l r e W L m e W n l O i o l 1 / p m 4 b o q I j n l K j j g 4 f j g 7 z j g r 9 f M j A y N T E x M j c v Q X V 0 b 1 J l b W 9 2 Z W R D b 2 x 1 b W 5 z M S 5 7 Q 2 9 s d W 1 u M z M s M z J 9 J n F 1 b 3 Q 7 L C Z x d W 9 0 O 1 N l Y 3 R p b 2 4 x L + S 7 p O W S j C s 3 K + W 5 t O W 6 p i v k u r r m q K n l l Y / p o Y z j g a v p l q L j g Z n j g o v l u I L m s J H m h I / o r Z j o q r / m n 7 v m p a 3 l i 5 n l p 5 T o q J d f 6 Z u G 6 K i I 5 5 S o 4 4 O H 4 4 O 8 4 4 K / X z I w M j U x M T I 3 L 0 F 1 d G 9 S Z W 1 v d m V k Q 2 9 s d W 1 u c z E u e 0 N v b H V t b j M 0 L D M z f S Z x d W 9 0 O y w m c X V v d D t T Z W N 0 a W 9 u M S / k u 6 T l k o w r N y v l u b T l u q Y r 5 L q 6 5 q i p 5 Z W P 6 a G M 4 4 G r 6 Z a i 4 4 G Z 4 4 K L 5 b i C 5 r C R 5 o S P 6 K 2 Y 6 K q / 5 p + 7 5 q W t 5 Y u Z 5 a e U 6 K i X X + m b h u i o i O e U q O O D h + O D v O O C v 1 8 y M D I 1 M T E y N y 9 B d X R v U m V t b 3 Z l Z E N v b H V t b n M x L n t D b 2 x 1 b W 4 z N S w z N H 0 m c X V v d D s s J n F 1 b 3 Q 7 U 2 V j d G l v b j E v 5 L u k 5 Z K M K z c r 5 b m 0 5 b q m K + S 6 u u a o q e W V j + m h j O O B q + m W o u O B m e O C i + W 4 g u a w k e a E j + i t m O i q v + a f u + a l r e W L m e W n l O i o l 1 / p m 4 b o q I j n l K j j g 4 f j g 7 z j g r 9 f M j A y N T E x M j c v Q X V 0 b 1 J l b W 9 2 Z W R D b 2 x 1 b W 5 z M S 5 7 Q 2 9 s d W 1 u M z Y s M z V 9 J n F 1 b 3 Q 7 L C Z x d W 9 0 O 1 N l Y 3 R p b 2 4 x L + S 7 p O W S j C s 3 K + W 5 t O W 6 p i v k u r r m q K n l l Y / p o Y z j g a v p l q L j g Z n j g o v l u I L m s J H m h I / o r Z j o q r / m n 7 v m p a 3 l i 5 n l p 5 T o q J d f 6 Z u G 6 K i I 5 5 S o 4 4 O H 4 4 O 8 4 4 K / X z I w M j U x M T I 3 L 0 F 1 d G 9 S Z W 1 v d m V k Q 2 9 s d W 1 u c z E u e 0 N v b H V t b j M 3 L D M 2 f S Z x d W 9 0 O y w m c X V v d D t T Z W N 0 a W 9 u M S / k u 6 T l k o w r N y v l u b T l u q Y r 5 L q 6 5 q i p 5 Z W P 6 a G M 4 4 G r 6 Z a i 4 4 G Z 4 4 K L 5 b i C 5 r C R 5 o S P 6 K 2 Y 6 K q / 5 p + 7 5 q W t 5 Y u Z 5 a e U 6 K i X X + m b h u i o i O e U q O O D h + O D v O O C v 1 8 y M D I 1 M T E y N y 9 B d X R v U m V t b 3 Z l Z E N v b H V t b n M x L n t D b 2 x 1 b W 4 z O C w z N 3 0 m c X V v d D s s J n F 1 b 3 Q 7 U 2 V j d G l v b j E v 5 L u k 5 Z K M K z c r 5 b m 0 5 b q m K + S 6 u u a o q e W V j + m h j O O B q + m W o u O B m e O C i + W 4 g u a w k e a E j + i t m O i q v + a f u + a l r e W L m e W n l O i o l 1 / p m 4 b o q I j n l K j j g 4 f j g 7 z j g r 9 f M j A y N T E x M j c v Q X V 0 b 1 J l b W 9 2 Z W R D b 2 x 1 b W 5 z M S 5 7 Q 2 9 s d W 1 u M z k s M z h 9 J n F 1 b 3 Q 7 L C Z x d W 9 0 O 1 N l Y 3 R p b 2 4 x L + S 7 p O W S j C s 3 K + W 5 t O W 6 p i v k u r r m q K n l l Y / p o Y z j g a v p l q L j g Z n j g o v l u I L m s J H m h I / o r Z j o q r / m n 7 v m p a 3 l i 5 n l p 5 T o q J d f 6 Z u G 6 K i I 5 5 S o 4 4 O H 4 4 O 8 4 4 K / X z I w M j U x M T I 3 L 0 F 1 d G 9 S Z W 1 v d m V k Q 2 9 s d W 1 u c z E u e 0 N v b H V t b j Q w L D M 5 f S Z x d W 9 0 O y w m c X V v d D t T Z W N 0 a W 9 u M S / k u 6 T l k o w r N y v l u b T l u q Y r 5 L q 6 5 q i p 5 Z W P 6 a G M 4 4 G r 6 Z a i 4 4 G Z 4 4 K L 5 b i C 5 r C R 5 o S P 6 K 2 Y 6 K q / 5 p + 7 5 q W t 5 Y u Z 5 a e U 6 K i X X + m b h u i o i O e U q O O D h + O D v O O C v 1 8 y M D I 1 M T E y N y 9 B d X R v U m V t b 3 Z l Z E N v b H V t b n M x L n t D b 2 x 1 b W 4 0 M S w 0 M H 0 m c X V v d D s s J n F 1 b 3 Q 7 U 2 V j d G l v b j E v 5 L u k 5 Z K M K z c r 5 b m 0 5 b q m K + S 6 u u a o q e W V j + m h j O O B q + m W o u O B m e O C i + W 4 g u a w k e a E j + i t m O i q v + a f u + a l r e W L m e W n l O i o l 1 / p m 4 b o q I j n l K j j g 4 f j g 7 z j g r 9 f M j A y N T E x M j c v Q X V 0 b 1 J l b W 9 2 Z W R D b 2 x 1 b W 5 z M S 5 7 Q 2 9 s d W 1 u N D I s N D F 9 J n F 1 b 3 Q 7 L C Z x d W 9 0 O 1 N l Y 3 R p b 2 4 x L + S 7 p O W S j C s 3 K + W 5 t O W 6 p i v k u r r m q K n l l Y / p o Y z j g a v p l q L j g Z n j g o v l u I L m s J H m h I / o r Z j o q r / m n 7 v m p a 3 l i 5 n l p 5 T o q J d f 6 Z u G 6 K i I 5 5 S o 4 4 O H 4 4 O 8 4 4 K / X z I w M j U x M T I 3 L 0 F 1 d G 9 S Z W 1 v d m V k Q 2 9 s d W 1 u c z E u e 0 N v b H V t b j Q z L D Q y f S Z x d W 9 0 O y w m c X V v d D t T Z W N 0 a W 9 u M S / k u 6 T l k o w r N y v l u b T l u q Y r 5 L q 6 5 q i p 5 Z W P 6 a G M 4 4 G r 6 Z a i 4 4 G Z 4 4 K L 5 b i C 5 r C R 5 o S P 6 K 2 Y 6 K q / 5 p + 7 5 q W t 5 Y u Z 5 a e U 6 K i X X + m b h u i o i O e U q O O D h + O D v O O C v 1 8 y M D I 1 M T E y N y 9 B d X R v U m V t b 3 Z l Z E N v b H V t b n M x L n t D b 2 x 1 b W 4 0 N C w 0 M 3 0 m c X V v d D s s J n F 1 b 3 Q 7 U 2 V j d G l v b j E v 5 L u k 5 Z K M K z c r 5 b m 0 5 b q m K + S 6 u u a o q e W V j + m h j O O B q + m W o u O B m e O C i + W 4 g u a w k e a E j + i t m O i q v + a f u + a l r e W L m e W n l O i o l 1 / p m 4 b o q I j n l K j j g 4 f j g 7 z j g r 9 f M j A y N T E x M j c v Q X V 0 b 1 J l b W 9 2 Z W R D b 2 x 1 b W 5 z M S 5 7 Q 2 9 s d W 1 u N D U s N D R 9 J n F 1 b 3 Q 7 L C Z x d W 9 0 O 1 N l Y 3 R p b 2 4 x L + S 7 p O W S j C s 3 K + W 5 t O W 6 p i v k u r r m q K n l l Y / p o Y z j g a v p l q L j g Z n j g o v l u I L m s J H m h I / o r Z j o q r / m n 7 v m p a 3 l i 5 n l p 5 T o q J d f 6 Z u G 6 K i I 5 5 S o 4 4 O H 4 4 O 8 4 4 K / X z I w M j U x M T I 3 L 0 F 1 d G 9 S Z W 1 v d m V k Q 2 9 s d W 1 u c z E u e 0 N v b H V t b j Q 2 L D Q 1 f S Z x d W 9 0 O y w m c X V v d D t T Z W N 0 a W 9 u M S / k u 6 T l k o w r N y v l u b T l u q Y r 5 L q 6 5 q i p 5 Z W P 6 a G M 4 4 G r 6 Z a i 4 4 G Z 4 4 K L 5 b i C 5 r C R 5 o S P 6 K 2 Y 6 K q / 5 p + 7 5 q W t 5 Y u Z 5 a e U 6 K i X X + m b h u i o i O e U q O O D h + O D v O O C v 1 8 y M D I 1 M T E y N y 9 B d X R v U m V t b 3 Z l Z E N v b H V t b n M x L n t D b 2 x 1 b W 4 0 N y w 0 N n 0 m c X V v d D s s J n F 1 b 3 Q 7 U 2 V j d G l v b j E v 5 L u k 5 Z K M K z c r 5 b m 0 5 b q m K + S 6 u u a o q e W V j + m h j O O B q + m W o u O B m e O C i + W 4 g u a w k e a E j + i t m O i q v + a f u + a l r e W L m e W n l O i o l 1 / p m 4 b o q I j n l K j j g 4 f j g 7 z j g r 9 f M j A y N T E x M j c v Q X V 0 b 1 J l b W 9 2 Z W R D b 2 x 1 b W 5 z M S 5 7 Q 2 9 s d W 1 u N D g s N D d 9 J n F 1 b 3 Q 7 L C Z x d W 9 0 O 1 N l Y 3 R p b 2 4 x L + S 7 p O W S j C s 3 K + W 5 t O W 6 p i v k u r r m q K n l l Y / p o Y z j g a v p l q L j g Z n j g o v l u I L m s J H m h I / o r Z j o q r / m n 7 v m p a 3 l i 5 n l p 5 T o q J d f 6 Z u G 6 K i I 5 5 S o 4 4 O H 4 4 O 8 4 4 K / X z I w M j U x M T I 3 L 0 F 1 d G 9 S Z W 1 v d m V k Q 2 9 s d W 1 u c z E u e 0 N v b H V t b j Q 5 L D Q 4 f S Z x d W 9 0 O y w m c X V v d D t T Z W N 0 a W 9 u M S / k u 6 T l k o w r N y v l u b T l u q Y r 5 L q 6 5 q i p 5 Z W P 6 a G M 4 4 G r 6 Z a i 4 4 G Z 4 4 K L 5 b i C 5 r C R 5 o S P 6 K 2 Y 6 K q / 5 p + 7 5 q W t 5 Y u Z 5 a e U 6 K i X X + m b h u i o i O e U q O O D h + O D v O O C v 1 8 y M D I 1 M T E y N y 9 B d X R v U m V t b 3 Z l Z E N v b H V t b n M x L n t D b 2 x 1 b W 4 1 M C w 0 O X 0 m c X V v d D s s J n F 1 b 3 Q 7 U 2 V j d G l v b j E v 5 L u k 5 Z K M K z c r 5 b m 0 5 b q m K + S 6 u u a o q e W V j + m h j O O B q + m W o u O B m e O C i + W 4 g u a w k e a E j + i t m O i q v + a f u + a l r e W L m e W n l O i o l 1 / p m 4 b o q I j n l K j j g 4 f j g 7 z j g r 9 f M j A y N T E x M j c v Q X V 0 b 1 J l b W 9 2 Z W R D b 2 x 1 b W 5 z M S 5 7 Q 2 9 s d W 1 u N T E s N T B 9 J n F 1 b 3 Q 7 L C Z x d W 9 0 O 1 N l Y 3 R p b 2 4 x L + S 7 p O W S j C s 3 K + W 5 t O W 6 p i v k u r r m q K n l l Y / p o Y z j g a v p l q L j g Z n j g o v l u I L m s J H m h I / o r Z j o q r / m n 7 v m p a 3 l i 5 n l p 5 T o q J d f 6 Z u G 6 K i I 5 5 S o 4 4 O H 4 4 O 8 4 4 K / X z I w M j U x M T I 3 L 0 F 1 d G 9 S Z W 1 v d m V k Q 2 9 s d W 1 u c z E u e 0 N v b H V t b j U y L D U x f S Z x d W 9 0 O y w m c X V v d D t T Z W N 0 a W 9 u M S / k u 6 T l k o w r N y v l u b T l u q Y r 5 L q 6 5 q i p 5 Z W P 6 a G M 4 4 G r 6 Z a i 4 4 G Z 4 4 K L 5 b i C 5 r C R 5 o S P 6 K 2 Y 6 K q / 5 p + 7 5 q W t 5 Y u Z 5 a e U 6 K i X X + m b h u i o i O e U q O O D h + O D v O O C v 1 8 y M D I 1 M T E y N y 9 B d X R v U m V t b 3 Z l Z E N v b H V t b n M x L n t D b 2 x 1 b W 4 1 M y w 1 M n 0 m c X V v d D s s J n F 1 b 3 Q 7 U 2 V j d G l v b j E v 5 L u k 5 Z K M K z c r 5 b m 0 5 b q m K + S 6 u u a o q e W V j + m h j O O B q + m W o u O B m e O C i + W 4 g u a w k e a E j + i t m O i q v + a f u + a l r e W L m e W n l O i o l 1 / p m 4 b o q I j n l K j j g 4 f j g 7 z j g r 9 f M j A y N T E x M j c v Q X V 0 b 1 J l b W 9 2 Z W R D b 2 x 1 b W 5 z M S 5 7 Q 2 9 s d W 1 u N T Q s N T N 9 J n F 1 b 3 Q 7 L C Z x d W 9 0 O 1 N l Y 3 R p b 2 4 x L + S 7 p O W S j C s 3 K + W 5 t O W 6 p i v k u r r m q K n l l Y / p o Y z j g a v p l q L j g Z n j g o v l u I L m s J H m h I / o r Z j o q r / m n 7 v m p a 3 l i 5 n l p 5 T o q J d f 6 Z u G 6 K i I 5 5 S o 4 4 O H 4 4 O 8 4 4 K / X z I w M j U x M T I 3 L 0 F 1 d G 9 S Z W 1 v d m V k Q 2 9 s d W 1 u c z E u e 0 N v b H V t b j U 1 L D U 0 f S Z x d W 9 0 O y w m c X V v d D t T Z W N 0 a W 9 u M S / k u 6 T l k o w r N y v l u b T l u q Y r 5 L q 6 5 q i p 5 Z W P 6 a G M 4 4 G r 6 Z a i 4 4 G Z 4 4 K L 5 b i C 5 r C R 5 o S P 6 K 2 Y 6 K q / 5 p + 7 5 q W t 5 Y u Z 5 a e U 6 K i X X + m b h u i o i O e U q O O D h + O D v O O C v 1 8 y M D I 1 M T E y N y 9 B d X R v U m V t b 3 Z l Z E N v b H V t b n M x L n t D b 2 x 1 b W 4 1 N i w 1 N X 0 m c X V v d D s s J n F 1 b 3 Q 7 U 2 V j d G l v b j E v 5 L u k 5 Z K M K z c r 5 b m 0 5 b q m K + S 6 u u a o q e W V j + m h j O O B q + m W o u O B m e O C i + W 4 g u a w k e a E j + i t m O i q v + a f u + a l r e W L m e W n l O i o l 1 / p m 4 b o q I j n l K j j g 4 f j g 7 z j g r 9 f M j A y N T E x M j c v Q X V 0 b 1 J l b W 9 2 Z W R D b 2 x 1 b W 5 z M S 5 7 Q 2 9 s d W 1 u N T c s N T Z 9 J n F 1 b 3 Q 7 L C Z x d W 9 0 O 1 N l Y 3 R p b 2 4 x L + S 7 p O W S j C s 3 K + W 5 t O W 6 p i v k u r r m q K n l l Y / p o Y z j g a v p l q L j g Z n j g o v l u I L m s J H m h I / o r Z j o q r / m n 7 v m p a 3 l i 5 n l p 5 T o q J d f 6 Z u G 6 K i I 5 5 S o 4 4 O H 4 4 O 8 4 4 K / X z I w M j U x M T I 3 L 0 F 1 d G 9 S Z W 1 v d m V k Q 2 9 s d W 1 u c z E u e 0 N v b H V t b j U 4 L D U 3 f S Z x d W 9 0 O y w m c X V v d D t T Z W N 0 a W 9 u M S / k u 6 T l k o w r N y v l u b T l u q Y r 5 L q 6 5 q i p 5 Z W P 6 a G M 4 4 G r 6 Z a i 4 4 G Z 4 4 K L 5 b i C 5 r C R 5 o S P 6 K 2 Y 6 K q / 5 p + 7 5 q W t 5 Y u Z 5 a e U 6 K i X X + m b h u i o i O e U q O O D h + O D v O O C v 1 8 y M D I 1 M T E y N y 9 B d X R v U m V t b 3 Z l Z E N v b H V t b n M x L n t D b 2 x 1 b W 4 1 O S w 1 O H 0 m c X V v d D s s J n F 1 b 3 Q 7 U 2 V j d G l v b j E v 5 L u k 5 Z K M K z c r 5 b m 0 5 b q m K + S 6 u u a o q e W V j + m h j O O B q + m W o u O B m e O C i + W 4 g u a w k e a E j + i t m O i q v + a f u + a l r e W L m e W n l O i o l 1 / p m 4 b o q I j n l K j j g 4 f j g 7 z j g r 9 f M j A y N T E x M j c v Q X V 0 b 1 J l b W 9 2 Z W R D b 2 x 1 b W 5 z M S 5 7 Q 2 9 s d W 1 u N j A s N T l 9 J n F 1 b 3 Q 7 L C Z x d W 9 0 O 1 N l Y 3 R p b 2 4 x L + S 7 p O W S j C s 3 K + W 5 t O W 6 p i v k u r r m q K n l l Y / p o Y z j g a v p l q L j g Z n j g o v l u I L m s J H m h I / o r Z j o q r / m n 7 v m p a 3 l i 5 n l p 5 T o q J d f 6 Z u G 6 K i I 5 5 S o 4 4 O H 4 4 O 8 4 4 K / X z I w M j U x M T I 3 L 0 F 1 d G 9 S Z W 1 v d m V k Q 2 9 s d W 1 u c z E u e 0 N v b H V t b j Y x L D Y w f S Z x d W 9 0 O y w m c X V v d D t T Z W N 0 a W 9 u M S / k u 6 T l k o w r N y v l u b T l u q Y r 5 L q 6 5 q i p 5 Z W P 6 a G M 4 4 G r 6 Z a i 4 4 G Z 4 4 K L 5 b i C 5 r C R 5 o S P 6 K 2 Y 6 K q / 5 p + 7 5 q W t 5 Y u Z 5 a e U 6 K i X X + m b h u i o i O e U q O O D h + O D v O O C v 1 8 y M D I 1 M T E y N y 9 B d X R v U m V t b 3 Z l Z E N v b H V t b n M x L n t D b 2 x 1 b W 4 2 M i w 2 M X 0 m c X V v d D s s J n F 1 b 3 Q 7 U 2 V j d G l v b j E v 5 L u k 5 Z K M K z c r 5 b m 0 5 b q m K + S 6 u u a o q e W V j + m h j O O B q + m W o u O B m e O C i + W 4 g u a w k e a E j + i t m O i q v + a f u + a l r e W L m e W n l O i o l 1 / p m 4 b o q I j n l K j j g 4 f j g 7 z j g r 9 f M j A y N T E x M j c v Q X V 0 b 1 J l b W 9 2 Z W R D b 2 x 1 b W 5 z M S 5 7 Q 2 9 s d W 1 u N j M s N j J 9 J n F 1 b 3 Q 7 L C Z x d W 9 0 O 1 N l Y 3 R p b 2 4 x L + S 7 p O W S j C s 3 K + W 5 t O W 6 p i v k u r r m q K n l l Y / p o Y z j g a v p l q L j g Z n j g o v l u I L m s J H m h I / o r Z j o q r / m n 7 v m p a 3 l i 5 n l p 5 T o q J d f 6 Z u G 6 K i I 5 5 S o 4 4 O H 4 4 O 8 4 4 K / X z I w M j U x M T I 3 L 0 F 1 d G 9 S Z W 1 v d m V k Q 2 9 s d W 1 u c z E u e 0 N v b H V t b j Y 0 L D Y z f S Z x d W 9 0 O y w m c X V v d D t T Z W N 0 a W 9 u M S / k u 6 T l k o w r N y v l u b T l u q Y r 5 L q 6 5 q i p 5 Z W P 6 a G M 4 4 G r 6 Z a i 4 4 G Z 4 4 K L 5 b i C 5 r C R 5 o S P 6 K 2 Y 6 K q / 5 p + 7 5 q W t 5 Y u Z 5 a e U 6 K i X X + m b h u i o i O e U q O O D h + O D v O O C v 1 8 y M D I 1 M T E y N y 9 B d X R v U m V t b 3 Z l Z E N v b H V t b n M x L n t D b 2 x 1 b W 4 2 N S w 2 N H 0 m c X V v d D s s J n F 1 b 3 Q 7 U 2 V j d G l v b j E v 5 L u k 5 Z K M K z c r 5 b m 0 5 b q m K + S 6 u u a o q e W V j + m h j O O B q + m W o u O B m e O C i + W 4 g u a w k e a E j + i t m O i q v + a f u + a l r e W L m e W n l O i o l 1 / p m 4 b o q I j n l K j j g 4 f j g 7 z j g r 9 f M j A y N T E x M j c v Q X V 0 b 1 J l b W 9 2 Z W R D b 2 x 1 b W 5 z M S 5 7 Q 2 9 s d W 1 u N j Y s N j V 9 J n F 1 b 3 Q 7 L C Z x d W 9 0 O 1 N l Y 3 R p b 2 4 x L + S 7 p O W S j C s 3 K + W 5 t O W 6 p i v k u r r m q K n l l Y / p o Y z j g a v p l q L j g Z n j g o v l u I L m s J H m h I / o r Z j o q r / m n 7 v m p a 3 l i 5 n l p 5 T o q J d f 6 Z u G 6 K i I 5 5 S o 4 4 O H 4 4 O 8 4 4 K / X z I w M j U x M T I 3 L 0 F 1 d G 9 S Z W 1 v d m V k Q 2 9 s d W 1 u c z E u e 0 N v b H V t b j Y 3 L D Y 2 f S Z x d W 9 0 O y w m c X V v d D t T Z W N 0 a W 9 u M S / k u 6 T l k o w r N y v l u b T l u q Y r 5 L q 6 5 q i p 5 Z W P 6 a G M 4 4 G r 6 Z a i 4 4 G Z 4 4 K L 5 b i C 5 r C R 5 o S P 6 K 2 Y 6 K q / 5 p + 7 5 q W t 5 Y u Z 5 a e U 6 K i X X + m b h u i o i O e U q O O D h + O D v O O C v 1 8 y M D I 1 M T E y N y 9 B d X R v U m V t b 3 Z l Z E N v b H V t b n M x L n t D b 2 x 1 b W 4 2 O C w 2 N 3 0 m c X V v d D s s J n F 1 b 3 Q 7 U 2 V j d G l v b j E v 5 L u k 5 Z K M K z c r 5 b m 0 5 b q m K + S 6 u u a o q e W V j + m h j O O B q + m W o u O B m e O C i + W 4 g u a w k e a E j + i t m O i q v + a f u + a l r e W L m e W n l O i o l 1 / p m 4 b o q I j n l K j j g 4 f j g 7 z j g r 9 f M j A y N T E x M j c v Q X V 0 b 1 J l b W 9 2 Z W R D b 2 x 1 b W 5 z M S 5 7 Q 2 9 s d W 1 u N j k s N j h 9 J n F 1 b 3 Q 7 L C Z x d W 9 0 O 1 N l Y 3 R p b 2 4 x L + S 7 p O W S j C s 3 K + W 5 t O W 6 p i v k u r r m q K n l l Y / p o Y z j g a v p l q L j g Z n j g o v l u I L m s J H m h I / o r Z j o q r / m n 7 v m p a 3 l i 5 n l p 5 T o q J d f 6 Z u G 6 K i I 5 5 S o 4 4 O H 4 4 O 8 4 4 K / X z I w M j U x M T I 3 L 0 F 1 d G 9 S Z W 1 v d m V k Q 2 9 s d W 1 u c z E u e 0 N v b H V t b j c w L D Y 5 f S Z x d W 9 0 O y w m c X V v d D t T Z W N 0 a W 9 u M S / k u 6 T l k o w r N y v l u b T l u q Y r 5 L q 6 5 q i p 5 Z W P 6 a G M 4 4 G r 6 Z a i 4 4 G Z 4 4 K L 5 b i C 5 r C R 5 o S P 6 K 2 Y 6 K q / 5 p + 7 5 q W t 5 Y u Z 5 a e U 6 K i X X + m b h u i o i O e U q O O D h + O D v O O C v 1 8 y M D I 1 M T E y N y 9 B d X R v U m V t b 3 Z l Z E N v b H V t b n M x L n t D b 2 x 1 b W 4 3 M S w 3 M H 0 m c X V v d D s s J n F 1 b 3 Q 7 U 2 V j d G l v b j E v 5 L u k 5 Z K M K z c r 5 b m 0 5 b q m K + S 6 u u a o q e W V j + m h j O O B q + m W o u O B m e O C i + W 4 g u a w k e a E j + i t m O i q v + a f u + a l r e W L m e W n l O i o l 1 / p m 4 b o q I j n l K j j g 4 f j g 7 z j g r 9 f M j A y N T E x M j c v Q X V 0 b 1 J l b W 9 2 Z W R D b 2 x 1 b W 5 z M S 5 7 Q 2 9 s d W 1 u N z I s N z F 9 J n F 1 b 3 Q 7 L C Z x d W 9 0 O 1 N l Y 3 R p b 2 4 x L + S 7 p O W S j C s 3 K + W 5 t O W 6 p i v k u r r m q K n l l Y / p o Y z j g a v p l q L j g Z n j g o v l u I L m s J H m h I / o r Z j o q r / m n 7 v m p a 3 l i 5 n l p 5 T o q J d f 6 Z u G 6 K i I 5 5 S o 4 4 O H 4 4 O 8 4 4 K / X z I w M j U x M T I 3 L 0 F 1 d G 9 S Z W 1 v d m V k Q 2 9 s d W 1 u c z E u e 0 N v b H V t b j c z L D c y f S Z x d W 9 0 O y w m c X V v d D t T Z W N 0 a W 9 u M S / k u 6 T l k o w r N y v l u b T l u q Y r 5 L q 6 5 q i p 5 Z W P 6 a G M 4 4 G r 6 Z a i 4 4 G Z 4 4 K L 5 b i C 5 r C R 5 o S P 6 K 2 Y 6 K q / 5 p + 7 5 q W t 5 Y u Z 5 a e U 6 K i X X + m b h u i o i O e U q O O D h + O D v O O C v 1 8 y M D I 1 M T E y N y 9 B d X R v U m V t b 3 Z l Z E N v b H V t b n M x L n t D b 2 x 1 b W 4 3 N C w 3 M 3 0 m c X V v d D s s J n F 1 b 3 Q 7 U 2 V j d G l v b j E v 5 L u k 5 Z K M K z c r 5 b m 0 5 b q m K + S 6 u u a o q e W V j + m h j O O B q + m W o u O B m e O C i + W 4 g u a w k e a E j + i t m O i q v + a f u + a l r e W L m e W n l O i o l 1 / p m 4 b o q I j n l K j j g 4 f j g 7 z j g r 9 f M j A y N T E x M j c v Q X V 0 b 1 J l b W 9 2 Z W R D b 2 x 1 b W 5 z M S 5 7 Q 2 9 s d W 1 u N z U s N z R 9 J n F 1 b 3 Q 7 L C Z x d W 9 0 O 1 N l Y 3 R p b 2 4 x L + S 7 p O W S j C s 3 K + W 5 t O W 6 p i v k u r r m q K n l l Y / p o Y z j g a v p l q L j g Z n j g o v l u I L m s J H m h I / o r Z j o q r / m n 7 v m p a 3 l i 5 n l p 5 T o q J d f 6 Z u G 6 K i I 5 5 S o 4 4 O H 4 4 O 8 4 4 K / X z I w M j U x M T I 3 L 0 F 1 d G 9 S Z W 1 v d m V k Q 2 9 s d W 1 u c z E u e 0 N v b H V t b j c 2 L D c 1 f S Z x d W 9 0 O y w m c X V v d D t T Z W N 0 a W 9 u M S / k u 6 T l k o w r N y v l u b T l u q Y r 5 L q 6 5 q i p 5 Z W P 6 a G M 4 4 G r 6 Z a i 4 4 G Z 4 4 K L 5 b i C 5 r C R 5 o S P 6 K 2 Y 6 K q / 5 p + 7 5 q W t 5 Y u Z 5 a e U 6 K i X X + m b h u i o i O e U q O O D h + O D v O O C v 1 8 y M D I 1 M T E y N y 9 B d X R v U m V t b 3 Z l Z E N v b H V t b n M x L n t D b 2 x 1 b W 4 3 N y w 3 N n 0 m c X V v d D s s J n F 1 b 3 Q 7 U 2 V j d G l v b j E v 5 L u k 5 Z K M K z c r 5 b m 0 5 b q m K + S 6 u u a o q e W V j + m h j O O B q + m W o u O B m e O C i + W 4 g u a w k e a E j + i t m O i q v + a f u + a l r e W L m e W n l O i o l 1 / p m 4 b o q I j n l K j j g 4 f j g 7 z j g r 9 f M j A y N T E x M j c v Q X V 0 b 1 J l b W 9 2 Z W R D b 2 x 1 b W 5 z M S 5 7 Q 2 9 s d W 1 u N z g s N z d 9 J n F 1 b 3 Q 7 L C Z x d W 9 0 O 1 N l Y 3 R p b 2 4 x L + S 7 p O W S j C s 3 K + W 5 t O W 6 p i v k u r r m q K n l l Y / p o Y z j g a v p l q L j g Z n j g o v l u I L m s J H m h I / o r Z j o q r / m n 7 v m p a 3 l i 5 n l p 5 T o q J d f 6 Z u G 6 K i I 5 5 S o 4 4 O H 4 4 O 8 4 4 K / X z I w M j U x M T I 3 L 0 F 1 d G 9 S Z W 1 v d m V k Q 2 9 s d W 1 u c z E u e 0 N v b H V t b j c 5 L D c 4 f S Z x d W 9 0 O y w m c X V v d D t T Z W N 0 a W 9 u M S / k u 6 T l k o w r N y v l u b T l u q Y r 5 L q 6 5 q i p 5 Z W P 6 a G M 4 4 G r 6 Z a i 4 4 G Z 4 4 K L 5 b i C 5 r C R 5 o S P 6 K 2 Y 6 K q / 5 p + 7 5 q W t 5 Y u Z 5 a e U 6 K i X X + m b h u i o i O e U q O O D h + O D v O O C v 1 8 y M D I 1 M T E y N y 9 B d X R v U m V t b 3 Z l Z E N v b H V t b n M x L n t D b 2 x 1 b W 4 4 M C w 3 O X 0 m c X V v d D s s J n F 1 b 3 Q 7 U 2 V j d G l v b j E v 5 L u k 5 Z K M K z c r 5 b m 0 5 b q m K + S 6 u u a o q e W V j + m h j O O B q + m W o u O B m e O C i + W 4 g u a w k e a E j + i t m O i q v + a f u + a l r e W L m e W n l O i o l 1 / p m 4 b o q I j n l K j j g 4 f j g 7 z j g r 9 f M j A y N T E x M j c v Q X V 0 b 1 J l b W 9 2 Z W R D b 2 x 1 b W 5 z M S 5 7 Q 2 9 s d W 1 u O D E s O D B 9 J n F 1 b 3 Q 7 L C Z x d W 9 0 O 1 N l Y 3 R p b 2 4 x L + S 7 p O W S j C s 3 K + W 5 t O W 6 p i v k u r r m q K n l l Y / p o Y z j g a v p l q L j g Z n j g o v l u I L m s J H m h I / o r Z j o q r / m n 7 v m p a 3 l i 5 n l p 5 T o q J d f 6 Z u G 6 K i I 5 5 S o 4 4 O H 4 4 O 8 4 4 K / X z I w M j U x M T I 3 L 0 F 1 d G 9 S Z W 1 v d m V k Q 2 9 s d W 1 u c z E u e 0 N v b H V t b j g y L D g x f S Z x d W 9 0 O y w m c X V v d D t T Z W N 0 a W 9 u M S / k u 6 T l k o w r N y v l u b T l u q Y r 5 L q 6 5 q i p 5 Z W P 6 a G M 4 4 G r 6 Z a i 4 4 G Z 4 4 K L 5 b i C 5 r C R 5 o S P 6 K 2 Y 6 K q / 5 p + 7 5 q W t 5 Y u Z 5 a e U 6 K i X X + m b h u i o i O e U q O O D h + O D v O O C v 1 8 y M D I 1 M T E y N y 9 B d X R v U m V t b 3 Z l Z E N v b H V t b n M x L n t D b 2 x 1 b W 4 4 M y w 4 M n 0 m c X V v d D s s J n F 1 b 3 Q 7 U 2 V j d G l v b j E v 5 L u k 5 Z K M K z c r 5 b m 0 5 b q m K + S 6 u u a o q e W V j + m h j O O B q + m W o u O B m e O C i + W 4 g u a w k e a E j + i t m O i q v + a f u + a l r e W L m e W n l O i o l 1 / p m 4 b o q I j n l K j j g 4 f j g 7 z j g r 9 f M j A y N T E x M j c v Q X V 0 b 1 J l b W 9 2 Z W R D b 2 x 1 b W 5 z M S 5 7 Q 2 9 s d W 1 u O D Q s O D N 9 J n F 1 b 3 Q 7 L C Z x d W 9 0 O 1 N l Y 3 R p b 2 4 x L + S 7 p O W S j C s 3 K + W 5 t O W 6 p i v k u r r m q K n l l Y / p o Y z j g a v p l q L j g Z n j g o v l u I L m s J H m h I / o r Z j o q r / m n 7 v m p a 3 l i 5 n l p 5 T o q J d f 6 Z u G 6 K i I 5 5 S o 4 4 O H 4 4 O 8 4 4 K / X z I w M j U x M T I 3 L 0 F 1 d G 9 S Z W 1 v d m V k Q 2 9 s d W 1 u c z E u e 0 N v b H V t b j g 1 L D g 0 f S Z x d W 9 0 O y w m c X V v d D t T Z W N 0 a W 9 u M S / k u 6 T l k o w r N y v l u b T l u q Y r 5 L q 6 5 q i p 5 Z W P 6 a G M 4 4 G r 6 Z a i 4 4 G Z 4 4 K L 5 b i C 5 r C R 5 o S P 6 K 2 Y 6 K q / 5 p + 7 5 q W t 5 Y u Z 5 a e U 6 K i X X + m b h u i o i O e U q O O D h + O D v O O C v 1 8 y M D I 1 M T E y N y 9 B d X R v U m V t b 3 Z l Z E N v b H V t b n M x L n t D b 2 x 1 b W 4 4 N i w 4 N X 0 m c X V v d D s s J n F 1 b 3 Q 7 U 2 V j d G l v b j E v 5 L u k 5 Z K M K z c r 5 b m 0 5 b q m K + S 6 u u a o q e W V j + m h j O O B q + m W o u O B m e O C i + W 4 g u a w k e a E j + i t m O i q v + a f u + a l r e W L m e W n l O i o l 1 / p m 4 b o q I j n l K j j g 4 f j g 7 z j g r 9 f M j A y N T E x M j c v Q X V 0 b 1 J l b W 9 2 Z W R D b 2 x 1 b W 5 z M S 5 7 Q 2 9 s d W 1 u O D c s O D Z 9 J n F 1 b 3 Q 7 L C Z x d W 9 0 O 1 N l Y 3 R p b 2 4 x L + S 7 p O W S j C s 3 K + W 5 t O W 6 p i v k u r r m q K n l l Y / p o Y z j g a v p l q L j g Z n j g o v l u I L m s J H m h I / o r Z j o q r / m n 7 v m p a 3 l i 5 n l p 5 T o q J d f 6 Z u G 6 K i I 5 5 S o 4 4 O H 4 4 O 8 4 4 K / X z I w M j U x M T I 3 L 0 F 1 d G 9 S Z W 1 v d m V k Q 2 9 s d W 1 u c z E u e 0 N v b H V t b j g 4 L D g 3 f S Z x d W 9 0 O y w m c X V v d D t T Z W N 0 a W 9 u M S / k u 6 T l k o w r N y v l u b T l u q Y r 5 L q 6 5 q i p 5 Z W P 6 a G M 4 4 G r 6 Z a i 4 4 G Z 4 4 K L 5 b i C 5 r C R 5 o S P 6 K 2 Y 6 K q / 5 p + 7 5 q W t 5 Y u Z 5 a e U 6 K i X X + m b h u i o i O e U q O O D h + O D v O O C v 1 8 y M D I 1 M T E y N y 9 B d X R v U m V t b 3 Z l Z E N v b H V t b n M x L n t D b 2 x 1 b W 4 4 O S w 4 O H 0 m c X V v d D s s J n F 1 b 3 Q 7 U 2 V j d G l v b j E v 5 L u k 5 Z K M K z c r 5 b m 0 5 b q m K + S 6 u u a o q e W V j + m h j O O B q + m W o u O B m e O C i + W 4 g u a w k e a E j + i t m O i q v + a f u + a l r e W L m e W n l O i o l 1 / p m 4 b o q I j n l K j j g 4 f j g 7 z j g r 9 f M j A y N T E x M j c v Q X V 0 b 1 J l b W 9 2 Z W R D b 2 x 1 b W 5 z M S 5 7 Q 2 9 s d W 1 u O T A s O D l 9 J n F 1 b 3 Q 7 L C Z x d W 9 0 O 1 N l Y 3 R p b 2 4 x L + S 7 p O W S j C s 3 K + W 5 t O W 6 p i v k u r r m q K n l l Y / p o Y z j g a v p l q L j g Z n j g o v l u I L m s J H m h I / o r Z j o q r / m n 7 v m p a 3 l i 5 n l p 5 T o q J d f 6 Z u G 6 K i I 5 5 S o 4 4 O H 4 4 O 8 4 4 K / X z I w M j U x M T I 3 L 0 F 1 d G 9 S Z W 1 v d m V k Q 2 9 s d W 1 u c z E u e 0 N v b H V t b j k x L D k w f S Z x d W 9 0 O y w m c X V v d D t T Z W N 0 a W 9 u M S / k u 6 T l k o w r N y v l u b T l u q Y r 5 L q 6 5 q i p 5 Z W P 6 a G M 4 4 G r 6 Z a i 4 4 G Z 4 4 K L 5 b i C 5 r C R 5 o S P 6 K 2 Y 6 K q / 5 p + 7 5 q W t 5 Y u Z 5 a e U 6 K i X X + m b h u i o i O e U q O O D h + O D v O O C v 1 8 y M D I 1 M T E y N y 9 B d X R v U m V t b 3 Z l Z E N v b H V t b n M x L n t D b 2 x 1 b W 4 5 M i w 5 M X 0 m c X V v d D s s J n F 1 b 3 Q 7 U 2 V j d G l v b j E v 5 L u k 5 Z K M K z c r 5 b m 0 5 b q m K + S 6 u u a o q e W V j + m h j O O B q + m W o u O B m e O C i + W 4 g u a w k e a E j + i t m O i q v + a f u + a l r e W L m e W n l O i o l 1 / p m 4 b o q I j n l K j j g 4 f j g 7 z j g r 9 f M j A y N T E x M j c v Q X V 0 b 1 J l b W 9 2 Z W R D b 2 x 1 b W 5 z M S 5 7 Q 2 9 s d W 1 u O T M s O T J 9 J n F 1 b 3 Q 7 L C Z x d W 9 0 O 1 N l Y 3 R p b 2 4 x L + S 7 p O W S j C s 3 K + W 5 t O W 6 p i v k u r r m q K n l l Y / p o Y z j g a v p l q L j g Z n j g o v l u I L m s J H m h I / o r Z j o q r / m n 7 v m p a 3 l i 5 n l p 5 T o q J d f 6 Z u G 6 K i I 5 5 S o 4 4 O H 4 4 O 8 4 4 K / X z I w M j U x M T I 3 L 0 F 1 d G 9 S Z W 1 v d m V k Q 2 9 s d W 1 u c z E u e 0 N v b H V t b j k 0 L D k z f S Z x d W 9 0 O y w m c X V v d D t T Z W N 0 a W 9 u M S / k u 6 T l k o w r N y v l u b T l u q Y r 5 L q 6 5 q i p 5 Z W P 6 a G M 4 4 G r 6 Z a i 4 4 G Z 4 4 K L 5 b i C 5 r C R 5 o S P 6 K 2 Y 6 K q / 5 p + 7 5 q W t 5 Y u Z 5 a e U 6 K i X X + m b h u i o i O e U q O O D h + O D v O O C v 1 8 y M D I 1 M T E y N y 9 B d X R v U m V t b 3 Z l Z E N v b H V t b n M x L n t D b 2 x 1 b W 4 5 N S w 5 N H 0 m c X V v d D s s J n F 1 b 3 Q 7 U 2 V j d G l v b j E v 5 L u k 5 Z K M K z c r 5 b m 0 5 b q m K + S 6 u u a o q e W V j + m h j O O B q + m W o u O B m e O C i + W 4 g u a w k e a E j + i t m O i q v + a f u + a l r e W L m e W n l O i o l 1 / p m 4 b o q I j n l K j j g 4 f j g 7 z j g r 9 f M j A y N T E x M j c v Q X V 0 b 1 J l b W 9 2 Z W R D b 2 x 1 b W 5 z M S 5 7 Q 2 9 s d W 1 u O T Y s O T V 9 J n F 1 b 3 Q 7 L C Z x d W 9 0 O 1 N l Y 3 R p b 2 4 x L + S 7 p O W S j C s 3 K + W 5 t O W 6 p i v k u r r m q K n l l Y / p o Y z j g a v p l q L j g Z n j g o v l u I L m s J H m h I / o r Z j o q r / m n 7 v m p a 3 l i 5 n l p 5 T o q J d f 6 Z u G 6 K i I 5 5 S o 4 4 O H 4 4 O 8 4 4 K / X z I w M j U x M T I 3 L 0 F 1 d G 9 S Z W 1 v d m V k Q 2 9 s d W 1 u c z E u e 0 N v b H V t b j k 3 L D k 2 f S Z x d W 9 0 O y w m c X V v d D t T Z W N 0 a W 9 u M S / k u 6 T l k o w r N y v l u b T l u q Y r 5 L q 6 5 q i p 5 Z W P 6 a G M 4 4 G r 6 Z a i 4 4 G Z 4 4 K L 5 b i C 5 r C R 5 o S P 6 K 2 Y 6 K q / 5 p + 7 5 q W t 5 Y u Z 5 a e U 6 K i X X + m b h u i o i O e U q O O D h + O D v O O C v 1 8 y M D I 1 M T E y N y 9 B d X R v U m V t b 3 Z l Z E N v b H V t b n M x L n t D b 2 x 1 b W 4 5 O C w 5 N 3 0 m c X V v d D s s J n F 1 b 3 Q 7 U 2 V j d G l v b j E v 5 L u k 5 Z K M K z c r 5 b m 0 5 b q m K + S 6 u u a o q e W V j + m h j O O B q + m W o u O B m e O C i + W 4 g u a w k e a E j + i t m O i q v + a f u + a l r e W L m e W n l O i o l 1 / p m 4 b o q I j n l K j j g 4 f j g 7 z j g r 9 f M j A y N T E x M j c v Q X V 0 b 1 J l b W 9 2 Z W R D b 2 x 1 b W 5 z M S 5 7 Q 2 9 s d W 1 u O T k s O T h 9 J n F 1 b 3 Q 7 L C Z x d W 9 0 O 1 N l Y 3 R p b 2 4 x L + S 7 p O W S j C s 3 K + W 5 t O W 6 p i v k u r r m q K n l l Y / p o Y z j g a v p l q L j g Z n j g o v l u I L m s J H m h I / o r Z j o q r / m n 7 v m p a 3 l i 5 n l p 5 T o q J d f 6 Z u G 6 K i I 5 5 S o 4 4 O H 4 4 O 8 4 4 K / X z I w M j U x M T I 3 L 0 F 1 d G 9 S Z W 1 v d m V k Q 2 9 s d W 1 u c z E u e 0 N v b H V t b j E w M C w 5 O X 0 m c X V v d D s s J n F 1 b 3 Q 7 U 2 V j d G l v b j E v 5 L u k 5 Z K M K z c r 5 b m 0 5 b q m K + S 6 u u a o q e W V j + m h j O O B q + m W o u O B m e O C i + W 4 g u a w k e a E j + i t m O i q v + a f u + a l r e W L m e W n l O i o l 1 / p m 4 b o q I j n l K j j g 4 f j g 7 z j g r 9 f M j A y N T E x M j c v Q X V 0 b 1 J l b W 9 2 Z W R D b 2 x 1 b W 5 z M S 5 7 Q 2 9 s d W 1 u M T A x L D E w M H 0 m c X V v d D s s J n F 1 b 3 Q 7 U 2 V j d G l v b j E v 5 L u k 5 Z K M K z c r 5 b m 0 5 b q m K + S 6 u u a o q e W V j + m h j O O B q + m W o u O B m e O C i + W 4 g u a w k e a E j + i t m O i q v + a f u + a l r e W L m e W n l O i o l 1 / p m 4 b o q I j n l K j j g 4 f j g 7 z j g r 9 f M j A y N T E x M j c v Q X V 0 b 1 J l b W 9 2 Z W R D b 2 x 1 b W 5 z M S 5 7 Q 2 9 s d W 1 u M T A y L D E w M X 0 m c X V v d D s s J n F 1 b 3 Q 7 U 2 V j d G l v b j E v 5 L u k 5 Z K M K z c r 5 b m 0 5 b q m K + S 6 u u a o q e W V j + m h j O O B q + m W o u O B m e O C i + W 4 g u a w k e a E j + i t m O i q v + a f u + a l r e W L m e W n l O i o l 1 / p m 4 b o q I j n l K j j g 4 f j g 7 z j g r 9 f M j A y N T E x M j c v Q X V 0 b 1 J l b W 9 2 Z W R D b 2 x 1 b W 5 z M S 5 7 Q 2 9 s d W 1 u M T A z L D E w M n 0 m c X V v d D s s J n F 1 b 3 Q 7 U 2 V j d G l v b j E v 5 L u k 5 Z K M K z c r 5 b m 0 5 b q m K + S 6 u u a o q e W V j + m h j O O B q + m W o u O B m e O C i + W 4 g u a w k e a E j + i t m O i q v + a f u + a l r e W L m e W n l O i o l 1 / p m 4 b o q I j n l K j j g 4 f j g 7 z j g r 9 f M j A y N T E x M j c v Q X V 0 b 1 J l b W 9 2 Z W R D b 2 x 1 b W 5 z M S 5 7 Q 2 9 s d W 1 u M T A 0 L D E w M 3 0 m c X V v d D s s J n F 1 b 3 Q 7 U 2 V j d G l v b j E v 5 L u k 5 Z K M K z c r 5 b m 0 5 b q m K + S 6 u u a o q e W V j + m h j O O B q + m W o u O B m e O C i + W 4 g u a w k e a E j + i t m O i q v + a f u + a l r e W L m e W n l O i o l 1 / p m 4 b o q I j n l K j j g 4 f j g 7 z j g r 9 f M j A y N T E x M j c v Q X V 0 b 1 J l b W 9 2 Z W R D b 2 x 1 b W 5 z M S 5 7 Q 2 9 s d W 1 u M T A 1 L D E w N H 0 m c X V v d D s s J n F 1 b 3 Q 7 U 2 V j d G l v b j E v 5 L u k 5 Z K M K z c r 5 b m 0 5 b q m K + S 6 u u a o q e W V j + m h j O O B q + m W o u O B m e O C i + W 4 g u a w k e a E j + i t m O i q v + a f u + a l r e W L m e W n l O i o l 1 / p m 4 b o q I j n l K j j g 4 f j g 7 z j g r 9 f M j A y N T E x M j c v Q X V 0 b 1 J l b W 9 2 Z W R D b 2 x 1 b W 5 z M S 5 7 Q 2 9 s d W 1 u M T A 2 L D E w N X 0 m c X V v d D s s J n F 1 b 3 Q 7 U 2 V j d G l v b j E v 5 L u k 5 Z K M K z c r 5 b m 0 5 b q m K + S 6 u u a o q e W V j + m h j O O B q + m W o u O B m e O C i + W 4 g u a w k e a E j + i t m O i q v + a f u + a l r e W L m e W n l O i o l 1 / p m 4 b o q I j n l K j j g 4 f j g 7 z j g r 9 f M j A y N T E x M j c v Q X V 0 b 1 J l b W 9 2 Z W R D b 2 x 1 b W 5 z M S 5 7 Q 2 9 s d W 1 u M T A 3 L D E w N n 0 m c X V v d D s s J n F 1 b 3 Q 7 U 2 V j d G l v b j E v 5 L u k 5 Z K M K z c r 5 b m 0 5 b q m K + S 6 u u a o q e W V j + m h j O O B q + m W o u O B m e O C i + W 4 g u a w k e a E j + i t m O i q v + a f u + a l r e W L m e W n l O i o l 1 / p m 4 b o q I j n l K j j g 4 f j g 7 z j g r 9 f M j A y N T E x M j c v Q X V 0 b 1 J l b W 9 2 Z W R D b 2 x 1 b W 5 z M S 5 7 Q 2 9 s d W 1 u M T A 4 L D E w N 3 0 m c X V v d D s s J n F 1 b 3 Q 7 U 2 V j d G l v b j E v 5 L u k 5 Z K M K z c r 5 b m 0 5 b q m K + S 6 u u a o q e W V j + m h j O O B q + m W o u O B m e O C i + W 4 g u a w k e a E j + i t m O i q v + a f u + a l r e W L m e W n l O i o l 1 / p m 4 b o q I j n l K j j g 4 f j g 7 z j g r 9 f M j A y N T E x M j c v Q X V 0 b 1 J l b W 9 2 Z W R D b 2 x 1 b W 5 z M S 5 7 Q 2 9 s d W 1 u M T A 5 L D E w O H 0 m c X V v d D s s J n F 1 b 3 Q 7 U 2 V j d G l v b j E v 5 L u k 5 Z K M K z c r 5 b m 0 5 b q m K + S 6 u u a o q e W V j + m h j O O B q + m W o u O B m e O C i + W 4 g u a w k e a E j + i t m O i q v + a f u + a l r e W L m e W n l O i o l 1 / p m 4 b o q I j n l K j j g 4 f j g 7 z j g r 9 f M j A y N T E x M j c v Q X V 0 b 1 J l b W 9 2 Z W R D b 2 x 1 b W 5 z M S 5 7 Q 2 9 s d W 1 u M T E w L D E w O X 0 m c X V v d D s s J n F 1 b 3 Q 7 U 2 V j d G l v b j E v 5 L u k 5 Z K M K z c r 5 b m 0 5 b q m K + S 6 u u a o q e W V j + m h j O O B q + m W o u O B m e O C i + W 4 g u a w k e a E j + i t m O i q v + a f u + a l r e W L m e W n l O i o l 1 / p m 4 b o q I j n l K j j g 4 f j g 7 z j g r 9 f M j A y N T E x M j c v Q X V 0 b 1 J l b W 9 2 Z W R D b 2 x 1 b W 5 z M S 5 7 Q 2 9 s d W 1 u M T E x L D E x M H 0 m c X V v d D s s J n F 1 b 3 Q 7 U 2 V j d G l v b j E v 5 L u k 5 Z K M K z c r 5 b m 0 5 b q m K + S 6 u u a o q e W V j + m h j O O B q + m W o u O B m e O C i + W 4 g u a w k e a E j + i t m O i q v + a f u + a l r e W L m e W n l O i o l 1 / p m 4 b o q I j n l K j j g 4 f j g 7 z j g r 9 f M j A y N T E x M j c v Q X V 0 b 1 J l b W 9 2 Z W R D b 2 x 1 b W 5 z M S 5 7 Q 2 9 s d W 1 u M T E y L D E x M X 0 m c X V v d D s s J n F 1 b 3 Q 7 U 2 V j d G l v b j E v 5 L u k 5 Z K M K z c r 5 b m 0 5 b q m K + S 6 u u a o q e W V j + m h j O O B q + m W o u O B m e O C i + W 4 g u a w k e a E j + i t m O i q v + a f u + a l r e W L m e W n l O i o l 1 / p m 4 b o q I j n l K j j g 4 f j g 7 z j g r 9 f M j A y N T E x M j c v Q X V 0 b 1 J l b W 9 2 Z W R D b 2 x 1 b W 5 z M S 5 7 Q 2 9 s d W 1 u M T E z L D E x M n 0 m c X V v d D s s J n F 1 b 3 Q 7 U 2 V j d G l v b j E v 5 L u k 5 Z K M K z c r 5 b m 0 5 b q m K + S 6 u u a o q e W V j + m h j O O B q + m W o u O B m e O C i + W 4 g u a w k e a E j + i t m O i q v + a f u + a l r e W L m e W n l O i o l 1 / p m 4 b o q I j n l K j j g 4 f j g 7 z j g r 9 f M j A y N T E x M j c v Q X V 0 b 1 J l b W 9 2 Z W R D b 2 x 1 b W 5 z M S 5 7 Q 2 9 s d W 1 u M T E 0 L D E x M 3 0 m c X V v d D s s J n F 1 b 3 Q 7 U 2 V j d G l v b j E v 5 L u k 5 Z K M K z c r 5 b m 0 5 b q m K + S 6 u u a o q e W V j + m h j O O B q + m W o u O B m e O C i + W 4 g u a w k e a E j + i t m O i q v + a f u + a l r e W L m e W n l O i o l 1 / p m 4 b o q I j n l K j j g 4 f j g 7 z j g r 9 f M j A y N T E x M j c v Q X V 0 b 1 J l b W 9 2 Z W R D b 2 x 1 b W 5 z M S 5 7 Q 2 9 s d W 1 u M T E 1 L D E x N H 0 m c X V v d D s s J n F 1 b 3 Q 7 U 2 V j d G l v b j E v 5 L u k 5 Z K M K z c r 5 b m 0 5 b q m K + S 6 u u a o q e W V j + m h j O O B q + m W o u O B m e O C i + W 4 g u a w k e a E j + i t m O i q v + a f u + a l r e W L m e W n l O i o l 1 / p m 4 b o q I j n l K j j g 4 f j g 7 z j g r 9 f M j A y N T E x M j c v Q X V 0 b 1 J l b W 9 2 Z W R D b 2 x 1 b W 5 z M S 5 7 Q 2 9 s d W 1 u M T E 2 L D E x N X 0 m c X V v d D s s J n F 1 b 3 Q 7 U 2 V j d G l v b j E v 5 L u k 5 Z K M K z c r 5 b m 0 5 b q m K + S 6 u u a o q e W V j + m h j O O B q + m W o u O B m e O C i + W 4 g u a w k e a E j + i t m O i q v + a f u + a l r e W L m e W n l O i o l 1 / p m 4 b o q I j n l K j j g 4 f j g 7 z j g r 9 f M j A y N T E x M j c v Q X V 0 b 1 J l b W 9 2 Z W R D b 2 x 1 b W 5 z M S 5 7 Q 2 9 s d W 1 u M T E 3 L D E x N n 0 m c X V v d D s s J n F 1 b 3 Q 7 U 2 V j d G l v b j E v 5 L u k 5 Z K M K z c r 5 b m 0 5 b q m K + S 6 u u a o q e W V j + m h j O O B q + m W o u O B m e O C i + W 4 g u a w k e a E j + i t m O i q v + a f u + a l r e W L m e W n l O i o l 1 / p m 4 b o q I j n l K j j g 4 f j g 7 z j g r 9 f M j A y N T E x M j c v Q X V 0 b 1 J l b W 9 2 Z W R D b 2 x 1 b W 5 z M S 5 7 Q 2 9 s d W 1 u M T E 4 L D E x N 3 0 m c X V v d D s s J n F 1 b 3 Q 7 U 2 V j d G l v b j E v 5 L u k 5 Z K M K z c r 5 b m 0 5 b q m K + S 6 u u a o q e W V j + m h j O O B q + m W o u O B m e O C i + W 4 g u a w k e a E j + i t m O i q v + a f u + a l r e W L m e W n l O i o l 1 / p m 4 b o q I j n l K j j g 4 f j g 7 z j g r 9 f M j A y N T E x M j c v Q X V 0 b 1 J l b W 9 2 Z W R D b 2 x 1 b W 5 z M S 5 7 Q 2 9 s d W 1 u M T E 5 L D E x O H 0 m c X V v d D s s J n F 1 b 3 Q 7 U 2 V j d G l v b j E v 5 L u k 5 Z K M K z c r 5 b m 0 5 b q m K + S 6 u u a o q e W V j + m h j O O B q + m W o u O B m e O C i + W 4 g u a w k e a E j + i t m O i q v + a f u + a l r e W L m e W n l O i o l 1 / p m 4 b o q I j n l K j j g 4 f j g 7 z j g r 9 f M j A y N T E x M j c v Q X V 0 b 1 J l b W 9 2 Z W R D b 2 x 1 b W 5 z M S 5 7 Q 2 9 s d W 1 u M T I w L D E x O X 0 m c X V v d D s s J n F 1 b 3 Q 7 U 2 V j d G l v b j E v 5 L u k 5 Z K M K z c r 5 b m 0 5 b q m K + S 6 u u a o q e W V j + m h j O O B q + m W o u O B m e O C i + W 4 g u a w k e a E j + i t m O i q v + a f u + a l r e W L m e W n l O i o l 1 / p m 4 b o q I j n l K j j g 4 f j g 7 z j g r 9 f M j A y N T E x M j c v Q X V 0 b 1 J l b W 9 2 Z W R D b 2 x 1 b W 5 z M S 5 7 Q 2 9 s d W 1 u M T I x L D E y M H 0 m c X V v d D s s J n F 1 b 3 Q 7 U 2 V j d G l v b j E v 5 L u k 5 Z K M K z c r 5 b m 0 5 b q m K + S 6 u u a o q e W V j + m h j O O B q + m W o u O B m e O C i + W 4 g u a w k e a E j + i t m O i q v + a f u + a l r e W L m e W n l O i o l 1 / p m 4 b o q I j n l K j j g 4 f j g 7 z j g r 9 f M j A y N T E x M j c v Q X V 0 b 1 J l b W 9 2 Z W R D b 2 x 1 b W 5 z M S 5 7 Q 2 9 s d W 1 u M T I y L D E y M X 0 m c X V v d D s s J n F 1 b 3 Q 7 U 2 V j d G l v b j E v 5 L u k 5 Z K M K z c r 5 b m 0 5 b q m K + S 6 u u a o q e W V j + m h j O O B q + m W o u O B m e O C i + W 4 g u a w k e a E j + i t m O i q v + a f u + a l r e W L m e W n l O i o l 1 / p m 4 b o q I j n l K j j g 4 f j g 7 z j g r 9 f M j A y N T E x M j c v Q X V 0 b 1 J l b W 9 2 Z W R D b 2 x 1 b W 5 z M S 5 7 Q 2 9 s d W 1 u M T I z L D E y M n 0 m c X V v d D s s J n F 1 b 3 Q 7 U 2 V j d G l v b j E v 5 L u k 5 Z K M K z c r 5 b m 0 5 b q m K + S 6 u u a o q e W V j + m h j O O B q + m W o u O B m e O C i + W 4 g u a w k e a E j + i t m O i q v + a f u + a l r e W L m e W n l O i o l 1 / p m 4 b o q I j n l K j j g 4 f j g 7 z j g r 9 f M j A y N T E x M j c v Q X V 0 b 1 J l b W 9 2 Z W R D b 2 x 1 b W 5 z M S 5 7 Q 2 9 s d W 1 u M T I 0 L D E y M 3 0 m c X V v d D s s J n F 1 b 3 Q 7 U 2 V j d G l v b j E v 5 L u k 5 Z K M K z c r 5 b m 0 5 b q m K + S 6 u u a o q e W V j + m h j O O B q + m W o u O B m e O C i + W 4 g u a w k e a E j + i t m O i q v + a f u + a l r e W L m e W n l O i o l 1 / p m 4 b o q I j n l K j j g 4 f j g 7 z j g r 9 f M j A y N T E x M j c v Q X V 0 b 1 J l b W 9 2 Z W R D b 2 x 1 b W 5 z M S 5 7 Q 2 9 s d W 1 u M T I 1 L D E y N H 0 m c X V v d D s s J n F 1 b 3 Q 7 U 2 V j d G l v b j E v 5 L u k 5 Z K M K z c r 5 b m 0 5 b q m K + S 6 u u a o q e W V j + m h j O O B q + m W o u O B m e O C i + W 4 g u a w k e a E j + i t m O i q v + a f u + a l r e W L m e W n l O i o l 1 / p m 4 b o q I j n l K j j g 4 f j g 7 z j g r 9 f M j A y N T E x M j c v Q X V 0 b 1 J l b W 9 2 Z W R D b 2 x 1 b W 5 z M S 5 7 Q 2 9 s d W 1 u M T I 2 L D E y N X 0 m c X V v d D s s J n F 1 b 3 Q 7 U 2 V j d G l v b j E v 5 L u k 5 Z K M K z c r 5 b m 0 5 b q m K + S 6 u u a o q e W V j + m h j O O B q + m W o u O B m e O C i + W 4 g u a w k e a E j + i t m O i q v + a f u + a l r e W L m e W n l O i o l 1 / p m 4 b o q I j n l K j j g 4 f j g 7 z j g r 9 f M j A y N T E x M j c v Q X V 0 b 1 J l b W 9 2 Z W R D b 2 x 1 b W 5 z M S 5 7 Q 2 9 s d W 1 u M T I 3 L D E y N n 0 m c X V v d D s s J n F 1 b 3 Q 7 U 2 V j d G l v b j E v 5 L u k 5 Z K M K z c r 5 b m 0 5 b q m K + S 6 u u a o q e W V j + m h j O O B q + m W o u O B m e O C i + W 4 g u a w k e a E j + i t m O i q v + a f u + a l r e W L m e W n l O i o l 1 / p m 4 b o q I j n l K j j g 4 f j g 7 z j g r 9 f M j A y N T E x M j c v Q X V 0 b 1 J l b W 9 2 Z W R D b 2 x 1 b W 5 z M S 5 7 Q 2 9 s d W 1 u M T I 4 L D E y N 3 0 m c X V v d D s s J n F 1 b 3 Q 7 U 2 V j d G l v b j E v 5 L u k 5 Z K M K z c r 5 b m 0 5 b q m K + S 6 u u a o q e W V j + m h j O O B q + m W o u O B m e O C i + W 4 g u a w k e a E j + i t m O i q v + a f u + a l r e W L m e W n l O i o l 1 / p m 4 b o q I j n l K j j g 4 f j g 7 z j g r 9 f M j A y N T E x M j c v Q X V 0 b 1 J l b W 9 2 Z W R D b 2 x 1 b W 5 z M S 5 7 Q 2 9 s d W 1 u M T I 5 L D E y O H 0 m c X V v d D s s J n F 1 b 3 Q 7 U 2 V j d G l v b j E v 5 L u k 5 Z K M K z c r 5 b m 0 5 b q m K + S 6 u u a o q e W V j + m h j O O B q + m W o u O B m e O C i + W 4 g u a w k e a E j + i t m O i q v + a f u + a l r e W L m e W n l O i o l 1 / p m 4 b o q I j n l K j j g 4 f j g 7 z j g r 9 f M j A y N T E x M j c v Q X V 0 b 1 J l b W 9 2 Z W R D b 2 x 1 b W 5 z M S 5 7 Q 2 9 s d W 1 u M T M w L D E y O X 0 m c X V v d D s s J n F 1 b 3 Q 7 U 2 V j d G l v b j E v 5 L u k 5 Z K M K z c r 5 b m 0 5 b q m K + S 6 u u a o q e W V j + m h j O O B q + m W o u O B m e O C i + W 4 g u a w k e a E j + i t m O i q v + a f u + a l r e W L m e W n l O i o l 1 / p m 4 b o q I j n l K j j g 4 f j g 7 z j g r 9 f M j A y N T E x M j c v Q X V 0 b 1 J l b W 9 2 Z W R D b 2 x 1 b W 5 z M S 5 7 Q 2 9 s d W 1 u M T M x L D E z M H 0 m c X V v d D s s J n F 1 b 3 Q 7 U 2 V j d G l v b j E v 5 L u k 5 Z K M K z c r 5 b m 0 5 b q m K + S 6 u u a o q e W V j + m h j O O B q + m W o u O B m e O C i + W 4 g u a w k e a E j + i t m O i q v + a f u + a l r e W L m e W n l O i o l 1 / p m 4 b o q I j n l K j j g 4 f j g 7 z j g r 9 f M j A y N T E x M j c v Q X V 0 b 1 J l b W 9 2 Z W R D b 2 x 1 b W 5 z M S 5 7 Q 2 9 s d W 1 u M T M y L D E z M X 0 m c X V v d D s s J n F 1 b 3 Q 7 U 2 V j d G l v b j E v 5 L u k 5 Z K M K z c r 5 b m 0 5 b q m K + S 6 u u a o q e W V j + m h j O O B q + m W o u O B m e O C i + W 4 g u a w k e a E j + i t m O i q v + a f u + a l r e W L m e W n l O i o l 1 / p m 4 b o q I j n l K j j g 4 f j g 7 z j g r 9 f M j A y N T E x M j c v Q X V 0 b 1 J l b W 9 2 Z W R D b 2 x 1 b W 5 z M S 5 7 Q 2 9 s d W 1 u M T M z L D E z M n 0 m c X V v d D s s J n F 1 b 3 Q 7 U 2 V j d G l v b j E v 5 L u k 5 Z K M K z c r 5 b m 0 5 b q m K + S 6 u u a o q e W V j + m h j O O B q + m W o u O B m e O C i + W 4 g u a w k e a E j + i t m O i q v + a f u + a l r e W L m e W n l O i o l 1 / p m 4 b o q I j n l K j j g 4 f j g 7 z j g r 9 f M j A y N T E x M j c v Q X V 0 b 1 J l b W 9 2 Z W R D b 2 x 1 b W 5 z M S 5 7 Q 2 9 s d W 1 u M T M 0 L D E z M 3 0 m c X V v d D s s J n F 1 b 3 Q 7 U 2 V j d G l v b j E v 5 L u k 5 Z K M K z c r 5 b m 0 5 b q m K + S 6 u u a o q e W V j + m h j O O B q + m W o u O B m e O C i + W 4 g u a w k e a E j + i t m O i q v + a f u + a l r e W L m e W n l O i o l 1 / p m 4 b o q I j n l K j j g 4 f j g 7 z j g r 9 f M j A y N T E x M j c v Q X V 0 b 1 J l b W 9 2 Z W R D b 2 x 1 b W 5 z M S 5 7 Q 2 9 s d W 1 u M T M 1 L D E z N H 0 m c X V v d D s s J n F 1 b 3 Q 7 U 2 V j d G l v b j E v 5 L u k 5 Z K M K z c r 5 b m 0 5 b q m K + S 6 u u a o q e W V j + m h j O O B q + m W o u O B m e O C i + W 4 g u a w k e a E j + i t m O i q v + a f u + a l r e W L m e W n l O i o l 1 / p m 4 b o q I j n l K j j g 4 f j g 7 z j g r 9 f M j A y N T E x M j c v Q X V 0 b 1 J l b W 9 2 Z W R D b 2 x 1 b W 5 z M S 5 7 Q 2 9 s d W 1 u M T M 2 L D E z N X 0 m c X V v d D s s J n F 1 b 3 Q 7 U 2 V j d G l v b j E v 5 L u k 5 Z K M K z c r 5 b m 0 5 b q m K + S 6 u u a o q e W V j + m h j O O B q + m W o u O B m e O C i + W 4 g u a w k e a E j + i t m O i q v + a f u + a l r e W L m e W n l O i o l 1 / p m 4 b o q I j n l K j j g 4 f j g 7 z j g r 9 f M j A y N T E x M j c v Q X V 0 b 1 J l b W 9 2 Z W R D b 2 x 1 b W 5 z M S 5 7 Q 2 9 s d W 1 u M T M 3 L D E z N n 0 m c X V v d D s s J n F 1 b 3 Q 7 U 2 V j d G l v b j E v 5 L u k 5 Z K M K z c r 5 b m 0 5 b q m K + S 6 u u a o q e W V j + m h j O O B q + m W o u O B m e O C i + W 4 g u a w k e a E j + i t m O i q v + a f u + a l r e W L m e W n l O i o l 1 / p m 4 b o q I j n l K j j g 4 f j g 7 z j g r 9 f M j A y N T E x M j c v Q X V 0 b 1 J l b W 9 2 Z W R D b 2 x 1 b W 5 z M S 5 7 Q 2 9 s d W 1 u M T M 4 L D E z N 3 0 m c X V v d D s s J n F 1 b 3 Q 7 U 2 V j d G l v b j E v 5 L u k 5 Z K M K z c r 5 b m 0 5 b q m K + S 6 u u a o q e W V j + m h j O O B q + m W o u O B m e O C i + W 4 g u a w k e a E j + i t m O i q v + a f u + a l r e W L m e W n l O i o l 1 / p m 4 b o q I j n l K j j g 4 f j g 7 z j g r 9 f M j A y N T E x M j c v Q X V 0 b 1 J l b W 9 2 Z W R D b 2 x 1 b W 5 z M S 5 7 Q 2 9 s d W 1 u M T M 5 L D E z O H 0 m c X V v d D s s J n F 1 b 3 Q 7 U 2 V j d G l v b j E v 5 L u k 5 Z K M K z c r 5 b m 0 5 b q m K + S 6 u u a o q e W V j + m h j O O B q + m W o u O B m e O C i + W 4 g u a w k e a E j + i t m O i q v + a f u + a l r e W L m e W n l O i o l 1 / p m 4 b o q I j n l K j j g 4 f j g 7 z j g r 9 f M j A y N T E x M j c v Q X V 0 b 1 J l b W 9 2 Z W R D b 2 x 1 b W 5 z M S 5 7 Q 2 9 s d W 1 u M T Q w L D E z O X 0 m c X V v d D s s J n F 1 b 3 Q 7 U 2 V j d G l v b j E v 5 L u k 5 Z K M K z c r 5 b m 0 5 b q m K + S 6 u u a o q e W V j + m h j O O B q + m W o u O B m e O C i + W 4 g u a w k e a E j + i t m O i q v + a f u + a l r e W L m e W n l O i o l 1 / p m 4 b o q I j n l K j j g 4 f j g 7 z j g r 9 f M j A y N T E x M j c v Q X V 0 b 1 J l b W 9 2 Z W R D b 2 x 1 b W 5 z M S 5 7 Q 2 9 s d W 1 u M T Q x L D E 0 M H 0 m c X V v d D s s J n F 1 b 3 Q 7 U 2 V j d G l v b j E v 5 L u k 5 Z K M K z c r 5 b m 0 5 b q m K + S 6 u u a o q e W V j + m h j O O B q + m W o u O B m e O C i + W 4 g u a w k e a E j + i t m O i q v + a f u + a l r e W L m e W n l O i o l 1 / p m 4 b o q I j n l K j j g 4 f j g 7 z j g r 9 f M j A y N T E x M j c v Q X V 0 b 1 J l b W 9 2 Z W R D b 2 x 1 b W 5 z M S 5 7 Q 2 9 s d W 1 u M T Q y L D E 0 M X 0 m c X V v d D s s J n F 1 b 3 Q 7 U 2 V j d G l v b j E v 5 L u k 5 Z K M K z c r 5 b m 0 5 b q m K + S 6 u u a o q e W V j + m h j O O B q + m W o u O B m e O C i + W 4 g u a w k e a E j + i t m O i q v + a f u + a l r e W L m e W n l O i o l 1 / p m 4 b o q I j n l K j j g 4 f j g 7 z j g r 9 f M j A y N T E x M j c v Q X V 0 b 1 J l b W 9 2 Z W R D b 2 x 1 b W 5 z M S 5 7 Q 2 9 s d W 1 u M T Q z L D E 0 M n 0 m c X V v d D s s J n F 1 b 3 Q 7 U 2 V j d G l v b j E v 5 L u k 5 Z K M K z c r 5 b m 0 5 b q m K + S 6 u u a o q e W V j + m h j O O B q + m W o u O B m e O C i + W 4 g u a w k e a E j + i t m O i q v + a f u + a l r e W L m e W n l O i o l 1 / p m 4 b o q I j n l K j j g 4 f j g 7 z j g r 9 f M j A y N T E x M j c v Q X V 0 b 1 J l b W 9 2 Z W R D b 2 x 1 b W 5 z M S 5 7 Q 2 9 s d W 1 u M T Q 0 L D E 0 M 3 0 m c X V v d D s s J n F 1 b 3 Q 7 U 2 V j d G l v b j E v 5 L u k 5 Z K M K z c r 5 b m 0 5 b q m K + S 6 u u a o q e W V j + m h j O O B q + m W o u O B m e O C i + W 4 g u a w k e a E j + i t m O i q v + a f u + a l r e W L m e W n l O i o l 1 / p m 4 b o q I j n l K j j g 4 f j g 7 z j g r 9 f M j A y N T E x M j c v Q X V 0 b 1 J l b W 9 2 Z W R D b 2 x 1 b W 5 z M S 5 7 Q 2 9 s d W 1 u M T Q 1 L D E 0 N H 0 m c X V v d D s s J n F 1 b 3 Q 7 U 2 V j d G l v b j E v 5 L u k 5 Z K M K z c r 5 b m 0 5 b q m K + S 6 u u a o q e W V j + m h j O O B q + m W o u O B m e O C i + W 4 g u a w k e a E j + i t m O i q v + a f u + a l r e W L m e W n l O i o l 1 / p m 4 b o q I j n l K j j g 4 f j g 7 z j g r 9 f M j A y N T E x M j c v Q X V 0 b 1 J l b W 9 2 Z W R D b 2 x 1 b W 5 z M S 5 7 Q 2 9 s d W 1 u M T Q 2 L D E 0 N X 0 m c X V v d D s s J n F 1 b 3 Q 7 U 2 V j d G l v b j E v 5 L u k 5 Z K M K z c r 5 b m 0 5 b q m K + S 6 u u a o q e W V j + m h j O O B q + m W o u O B m e O C i + W 4 g u a w k e a E j + i t m O i q v + a f u + a l r e W L m e W n l O i o l 1 / p m 4 b o q I j n l K j j g 4 f j g 7 z j g r 9 f M j A y N T E x M j c v Q X V 0 b 1 J l b W 9 2 Z W R D b 2 x 1 b W 5 z M S 5 7 Q 2 9 s d W 1 u M T Q 3 L D E 0 N n 0 m c X V v d D s s J n F 1 b 3 Q 7 U 2 V j d G l v b j E v 5 L u k 5 Z K M K z c r 5 b m 0 5 b q m K + S 6 u u a o q e W V j + m h j O O B q + m W o u O B m e O C i + W 4 g u a w k e a E j + i t m O i q v + a f u + a l r e W L m e W n l O i o l 1 / p m 4 b o q I j n l K j j g 4 f j g 7 z j g r 9 f M j A y N T E x M j c v Q X V 0 b 1 J l b W 9 2 Z W R D b 2 x 1 b W 5 z M S 5 7 Q 2 9 s d W 1 u M T Q 4 L D E 0 N 3 0 m c X V v d D s s J n F 1 b 3 Q 7 U 2 V j d G l v b j E v 5 L u k 5 Z K M K z c r 5 b m 0 5 b q m K + S 6 u u a o q e W V j + m h j O O B q + m W o u O B m e O C i + W 4 g u a w k e a E j + i t m O i q v + a f u + a l r e W L m e W n l O i o l 1 / p m 4 b o q I j n l K j j g 4 f j g 7 z j g r 9 f M j A y N T E x M j c v Q X V 0 b 1 J l b W 9 2 Z W R D b 2 x 1 b W 5 z M S 5 7 Q 2 9 s d W 1 u M T Q 5 L D E 0 O H 0 m c X V v d D s s J n F 1 b 3 Q 7 U 2 V j d G l v b j E v 5 L u k 5 Z K M K z c r 5 b m 0 5 b q m K + S 6 u u a o q e W V j + m h j O O B q + m W o u O B m e O C i + W 4 g u a w k e a E j + i t m O i q v + a f u + a l r e W L m e W n l O i o l 1 / p m 4 b o q I j n l K j j g 4 f j g 7 z j g r 9 f M j A y N T E x M j c v Q X V 0 b 1 J l b W 9 2 Z W R D b 2 x 1 b W 5 z M S 5 7 Q 2 9 s d W 1 u M T U w L D E 0 O X 0 m c X V v d D s s J n F 1 b 3 Q 7 U 2 V j d G l v b j E v 5 L u k 5 Z K M K z c r 5 b m 0 5 b q m K + S 6 u u a o q e W V j + m h j O O B q + m W o u O B m e O C i + W 4 g u a w k e a E j + i t m O i q v + a f u + a l r e W L m e W n l O i o l 1 / p m 4 b o q I j n l K j j g 4 f j g 7 z j g r 9 f M j A y N T E x M j c v Q X V 0 b 1 J l b W 9 2 Z W R D b 2 x 1 b W 5 z M S 5 7 Q 2 9 s d W 1 u M T U x L D E 1 M H 0 m c X V v d D s s J n F 1 b 3 Q 7 U 2 V j d G l v b j E v 5 L u k 5 Z K M K z c r 5 b m 0 5 b q m K + S 6 u u a o q e W V j + m h j O O B q + m W o u O B m e O C i + W 4 g u a w k e a E j + i t m O i q v + a f u + a l r e W L m e W n l O i o l 1 / p m 4 b o q I j n l K j j g 4 f j g 7 z j g r 9 f M j A y N T E x M j c v Q X V 0 b 1 J l b W 9 2 Z W R D b 2 x 1 b W 5 z M S 5 7 Q 2 9 s d W 1 u M T U y L D E 1 M X 0 m c X V v d D s s J n F 1 b 3 Q 7 U 2 V j d G l v b j E v 5 L u k 5 Z K M K z c r 5 b m 0 5 b q m K + S 6 u u a o q e W V j + m h j O O B q + m W o u O B m e O C i + W 4 g u a w k e a E j + i t m O i q v + a f u + a l r e W L m e W n l O i o l 1 / p m 4 b o q I j n l K j j g 4 f j g 7 z j g r 9 f M j A y N T E x M j c v Q X V 0 b 1 J l b W 9 2 Z W R D b 2 x 1 b W 5 z M S 5 7 Q 2 9 s d W 1 u M T U z L D E 1 M n 0 m c X V v d D s s J n F 1 b 3 Q 7 U 2 V j d G l v b j E v 5 L u k 5 Z K M K z c r 5 b m 0 5 b q m K + S 6 u u a o q e W V j + m h j O O B q + m W o u O B m e O C i + W 4 g u a w k e a E j + i t m O i q v + a f u + a l r e W L m e W n l O i o l 1 / p m 4 b o q I j n l K j j g 4 f j g 7 z j g r 9 f M j A y N T E x M j c v Q X V 0 b 1 J l b W 9 2 Z W R D b 2 x 1 b W 5 z M S 5 7 Q 2 9 s d W 1 u M T U 0 L D E 1 M 3 0 m c X V v d D s s J n F 1 b 3 Q 7 U 2 V j d G l v b j E v 5 L u k 5 Z K M K z c r 5 b m 0 5 b q m K + S 6 u u a o q e W V j + m h j O O B q + m W o u O B m e O C i + W 4 g u a w k e a E j + i t m O i q v + a f u + a l r e W L m e W n l O i o l 1 / p m 4 b o q I j n l K j j g 4 f j g 7 z j g r 9 f M j A y N T E x M j c v Q X V 0 b 1 J l b W 9 2 Z W R D b 2 x 1 b W 5 z M S 5 7 Q 2 9 s d W 1 u M T U 1 L D E 1 N H 0 m c X V v d D s s J n F 1 b 3 Q 7 U 2 V j d G l v b j E v 5 L u k 5 Z K M K z c r 5 b m 0 5 b q m K + S 6 u u a o q e W V j + m h j O O B q + m W o u O B m e O C i + W 4 g u a w k e a E j + i t m O i q v + a f u + a l r e W L m e W n l O i o l 1 / p m 4 b o q I j n l K j j g 4 f j g 7 z j g r 9 f M j A y N T E x M j c v Q X V 0 b 1 J l b W 9 2 Z W R D b 2 x 1 b W 5 z M S 5 7 Q 2 9 s d W 1 u M T U 2 L D E 1 N X 0 m c X V v d D s s J n F 1 b 3 Q 7 U 2 V j d G l v b j E v 5 L u k 5 Z K M K z c r 5 b m 0 5 b q m K + S 6 u u a o q e W V j + m h j O O B q + m W o u O B m e O C i + W 4 g u a w k e a E j + i t m O i q v + a f u + a l r e W L m e W n l O i o l 1 / p m 4 b o q I j n l K j j g 4 f j g 7 z j g r 9 f M j A y N T E x M j c v Q X V 0 b 1 J l b W 9 2 Z W R D b 2 x 1 b W 5 z M S 5 7 Q 2 9 s d W 1 u M T U 3 L D E 1 N n 0 m c X V v d D s s J n F 1 b 3 Q 7 U 2 V j d G l v b j E v 5 L u k 5 Z K M K z c r 5 b m 0 5 b q m K + S 6 u u a o q e W V j + m h j O O B q + m W o u O B m e O C i + W 4 g u a w k e a E j + i t m O i q v + a f u + a l r e W L m e W n l O i o l 1 / p m 4 b o q I j n l K j j g 4 f j g 7 z j g r 9 f M j A y N T E x M j c v Q X V 0 b 1 J l b W 9 2 Z W R D b 2 x 1 b W 5 z M S 5 7 Q 2 9 s d W 1 u M T U 4 L D E 1 N 3 0 m c X V v d D s s J n F 1 b 3 Q 7 U 2 V j d G l v b j E v 5 L u k 5 Z K M K z c r 5 b m 0 5 b q m K + S 6 u u a o q e W V j + m h j O O B q + m W o u O B m e O C i + W 4 g u a w k e a E j + i t m O i q v + a f u + a l r e W L m e W n l O i o l 1 / p m 4 b o q I j n l K j j g 4 f j g 7 z j g r 9 f M j A y N T E x M j c v Q X V 0 b 1 J l b W 9 2 Z W R D b 2 x 1 b W 5 z M S 5 7 Q 2 9 s d W 1 u M T U 5 L D E 1 O H 0 m c X V v d D s s J n F 1 b 3 Q 7 U 2 V j d G l v b j E v 5 L u k 5 Z K M K z c r 5 b m 0 5 b q m K + S 6 u u a o q e W V j + m h j O O B q + m W o u O B m e O C i + W 4 g u a w k e a E j + i t m O i q v + a f u + a l r e W L m e W n l O i o l 1 / p m 4 b o q I j n l K j j g 4 f j g 7 z j g r 9 f M j A y N T E x M j c v Q X V 0 b 1 J l b W 9 2 Z W R D b 2 x 1 b W 5 z M S 5 7 Q 2 9 s d W 1 u M T Y w L D E 1 O X 0 m c X V v d D s s J n F 1 b 3 Q 7 U 2 V j d G l v b j E v 5 L u k 5 Z K M K z c r 5 b m 0 5 b q m K + S 6 u u a o q e W V j + m h j O O B q + m W o u O B m e O C i + W 4 g u a w k e a E j + i t m O i q v + a f u + a l r e W L m e W n l O i o l 1 / p m 4 b o q I j n l K j j g 4 f j g 7 z j g r 9 f M j A y N T E x M j c v Q X V 0 b 1 J l b W 9 2 Z W R D b 2 x 1 b W 5 z M S 5 7 Q 2 9 s d W 1 u M T Y x L D E 2 M H 0 m c X V v d D s s J n F 1 b 3 Q 7 U 2 V j d G l v b j E v 5 L u k 5 Z K M K z c r 5 b m 0 5 b q m K + S 6 u u a o q e W V j + m h j O O B q + m W o u O B m e O C i + W 4 g u a w k e a E j + i t m O i q v + a f u + a l r e W L m e W n l O i o l 1 / p m 4 b o q I j n l K j j g 4 f j g 7 z j g r 9 f M j A y N T E x M j c v Q X V 0 b 1 J l b W 9 2 Z W R D b 2 x 1 b W 5 z M S 5 7 Q 2 9 s d W 1 u M T Y y L D E 2 M X 0 m c X V v d D s s J n F 1 b 3 Q 7 U 2 V j d G l v b j E v 5 L u k 5 Z K M K z c r 5 b m 0 5 b q m K + S 6 u u a o q e W V j + m h j O O B q + m W o u O B m e O C i + W 4 g u a w k e a E j + i t m O i q v + a f u + a l r e W L m e W n l O i o l 1 / p m 4 b o q I j n l K j j g 4 f j g 7 z j g r 9 f M j A y N T E x M j c v Q X V 0 b 1 J l b W 9 2 Z W R D b 2 x 1 b W 5 z M S 5 7 Q 2 9 s d W 1 u M T Y z L D E 2 M n 0 m c X V v d D s s J n F 1 b 3 Q 7 U 2 V j d G l v b j E v 5 L u k 5 Z K M K z c r 5 b m 0 5 b q m K + S 6 u u a o q e W V j + m h j O O B q + m W o u O B m e O C i + W 4 g u a w k e a E j + i t m O i q v + a f u + a l r e W L m e W n l O i o l 1 / p m 4 b o q I j n l K j j g 4 f j g 7 z j g r 9 f M j A y N T E x M j c v Q X V 0 b 1 J l b W 9 2 Z W R D b 2 x 1 b W 5 z M S 5 7 Q 2 9 s d W 1 u M T Y 0 L D E 2 M 3 0 m c X V v d D s s J n F 1 b 3 Q 7 U 2 V j d G l v b j E v 5 L u k 5 Z K M K z c r 5 b m 0 5 b q m K + S 6 u u a o q e W V j + m h j O O B q + m W o u O B m e O C i + W 4 g u a w k e a E j + i t m O i q v + a f u + a l r e W L m e W n l O i o l 1 / p m 4 b o q I j n l K j j g 4 f j g 7 z j g r 9 f M j A y N T E x M j c v Q X V 0 b 1 J l b W 9 2 Z W R D b 2 x 1 b W 5 z M S 5 7 Q 2 9 s d W 1 u M T Y 1 L D E 2 N H 0 m c X V v d D s s J n F 1 b 3 Q 7 U 2 V j d G l v b j E v 5 L u k 5 Z K M K z c r 5 b m 0 5 b q m K + S 6 u u a o q e W V j + m h j O O B q + m W o u O B m e O C i + W 4 g u a w k e a E j + i t m O i q v + a f u + a l r e W L m e W n l O i o l 1 / p m 4 b o q I j n l K j j g 4 f j g 7 z j g r 9 f M j A y N T E x M j c v Q X V 0 b 1 J l b W 9 2 Z W R D b 2 x 1 b W 5 z M S 5 7 Q 2 9 s d W 1 u M T Y 2 L D E 2 N X 0 m c X V v d D s s J n F 1 b 3 Q 7 U 2 V j d G l v b j E v 5 L u k 5 Z K M K z c r 5 b m 0 5 b q m K + S 6 u u a o q e W V j + m h j O O B q + m W o u O B m e O C i + W 4 g u a w k e a E j + i t m O i q v + a f u + a l r e W L m e W n l O i o l 1 / p m 4 b o q I j n l K j j g 4 f j g 7 z j g r 9 f M j A y N T E x M j c v Q X V 0 b 1 J l b W 9 2 Z W R D b 2 x 1 b W 5 z M S 5 7 Q 2 9 s d W 1 u M T Y 3 L D E 2 N n 0 m c X V v d D s s J n F 1 b 3 Q 7 U 2 V j d G l v b j E v 5 L u k 5 Z K M K z c r 5 b m 0 5 b q m K + S 6 u u a o q e W V j + m h j O O B q + m W o u O B m e O C i + W 4 g u a w k e a E j + i t m O i q v + a f u + a l r e W L m e W n l O i o l 1 / p m 4 b o q I j n l K j j g 4 f j g 7 z j g r 9 f M j A y N T E x M j c v Q X V 0 b 1 J l b W 9 2 Z W R D b 2 x 1 b W 5 z M S 5 7 Q 2 9 s d W 1 u M T Y 4 L D E 2 N 3 0 m c X V v d D s s J n F 1 b 3 Q 7 U 2 V j d G l v b j E v 5 L u k 5 Z K M K z c r 5 b m 0 5 b q m K + S 6 u u a o q e W V j + m h j O O B q + m W o u O B m e O C i + W 4 g u a w k e a E j + i t m O i q v + a f u + a l r e W L m e W n l O i o l 1 / p m 4 b o q I j n l K j j g 4 f j g 7 z j g r 9 f M j A y N T E x M j c v Q X V 0 b 1 J l b W 9 2 Z W R D b 2 x 1 b W 5 z M S 5 7 Q 2 9 s d W 1 u M T Y 5 L D E 2 O H 0 m c X V v d D s s J n F 1 b 3 Q 7 U 2 V j d G l v b j E v 5 L u k 5 Z K M K z c r 5 b m 0 5 b q m K + S 6 u u a o q e W V j + m h j O O B q + m W o u O B m e O C i + W 4 g u a w k e a E j + i t m O i q v + a f u + a l r e W L m e W n l O i o l 1 / p m 4 b o q I j n l K j j g 4 f j g 7 z j g r 9 f M j A y N T E x M j c v Q X V 0 b 1 J l b W 9 2 Z W R D b 2 x 1 b W 5 z M S 5 7 Q 2 9 s d W 1 u M T c w L D E 2 O X 0 m c X V v d D s s J n F 1 b 3 Q 7 U 2 V j d G l v b j E v 5 L u k 5 Z K M K z c r 5 b m 0 5 b q m K + S 6 u u a o q e W V j + m h j O O B q + m W o u O B m e O C i + W 4 g u a w k e a E j + i t m O i q v + a f u + a l r e W L m e W n l O i o l 1 / p m 4 b o q I j n l K j j g 4 f j g 7 z j g r 9 f M j A y N T E x M j c v Q X V 0 b 1 J l b W 9 2 Z W R D b 2 x 1 b W 5 z M S 5 7 Q 2 9 s d W 1 u M T c x L D E 3 M H 0 m c X V v d D s s J n F 1 b 3 Q 7 U 2 V j d G l v b j E v 5 L u k 5 Z K M K z c r 5 b m 0 5 b q m K + S 6 u u a o q e W V j + m h j O O B q + m W o u O B m e O C i + W 4 g u a w k e a E j + i t m O i q v + a f u + a l r e W L m e W n l O i o l 1 / p m 4 b o q I j n l K j j g 4 f j g 7 z j g r 9 f M j A y N T E x M j c v Q X V 0 b 1 J l b W 9 2 Z W R D b 2 x 1 b W 5 z M S 5 7 Q 2 9 s d W 1 u M T c y L D E 3 M X 0 m c X V v d D s s J n F 1 b 3 Q 7 U 2 V j d G l v b j E v 5 L u k 5 Z K M K z c r 5 b m 0 5 b q m K + S 6 u u a o q e W V j + m h j O O B q + m W o u O B m e O C i + W 4 g u a w k e a E j + i t m O i q v + a f u + a l r e W L m e W n l O i o l 1 / p m 4 b o q I j n l K j j g 4 f j g 7 z j g r 9 f M j A y N T E x M j c v Q X V 0 b 1 J l b W 9 2 Z W R D b 2 x 1 b W 5 z M S 5 7 Q 2 9 s d W 1 u M T c z L D E 3 M n 0 m c X V v d D s s J n F 1 b 3 Q 7 U 2 V j d G l v b j E v 5 L u k 5 Z K M K z c r 5 b m 0 5 b q m K + S 6 u u a o q e W V j + m h j O O B q + m W o u O B m e O C i + W 4 g u a w k e a E j + i t m O i q v + a f u + a l r e W L m e W n l O i o l 1 / p m 4 b o q I j n l K j j g 4 f j g 7 z j g r 9 f M j A y N T E x M j c v Q X V 0 b 1 J l b W 9 2 Z W R D b 2 x 1 b W 5 z M S 5 7 Q 2 9 s d W 1 u M T c 0 L D E 3 M 3 0 m c X V v d D s s J n F 1 b 3 Q 7 U 2 V j d G l v b j E v 5 L u k 5 Z K M K z c r 5 b m 0 5 b q m K + S 6 u u a o q e W V j + m h j O O B q + m W o u O B m e O C i + W 4 g u a w k e a E j + i t m O i q v + a f u + a l r e W L m e W n l O i o l 1 / p m 4 b o q I j n l K j j g 4 f j g 7 z j g r 9 f M j A y N T E x M j c v Q X V 0 b 1 J l b W 9 2 Z W R D b 2 x 1 b W 5 z M S 5 7 Q 2 9 s d W 1 u M T c 1 L D E 3 N H 0 m c X V v d D s s J n F 1 b 3 Q 7 U 2 V j d G l v b j E v 5 L u k 5 Z K M K z c r 5 b m 0 5 b q m K + S 6 u u a o q e W V j + m h j O O B q + m W o u O B m e O C i + W 4 g u a w k e a E j + i t m O i q v + a f u + a l r e W L m e W n l O i o l 1 / p m 4 b o q I j n l K j j g 4 f j g 7 z j g r 9 f M j A y N T E x M j c v Q X V 0 b 1 J l b W 9 2 Z W R D b 2 x 1 b W 5 z M S 5 7 Q 2 9 s d W 1 u M T c 2 L D E 3 N X 0 m c X V v d D s s J n F 1 b 3 Q 7 U 2 V j d G l v b j E v 5 L u k 5 Z K M K z c r 5 b m 0 5 b q m K + S 6 u u a o q e W V j + m h j O O B q + m W o u O B m e O C i + W 4 g u a w k e a E j + i t m O i q v + a f u + a l r e W L m e W n l O i o l 1 / p m 4 b o q I j n l K j j g 4 f j g 7 z j g r 9 f M j A y N T E x M j c v Q X V 0 b 1 J l b W 9 2 Z W R D b 2 x 1 b W 5 z M S 5 7 Q 2 9 s d W 1 u M T c 3 L D E 3 N n 0 m c X V v d D s s J n F 1 b 3 Q 7 U 2 V j d G l v b j E v 5 L u k 5 Z K M K z c r 5 b m 0 5 b q m K + S 6 u u a o q e W V j + m h j O O B q + m W o u O B m e O C i + W 4 g u a w k e a E j + i t m O i q v + a f u + a l r e W L m e W n l O i o l 1 / p m 4 b o q I j n l K j j g 4 f j g 7 z j g r 9 f M j A y N T E x M j c v Q X V 0 b 1 J l b W 9 2 Z W R D b 2 x 1 b W 5 z M S 5 7 Q 2 9 s d W 1 u M T c 4 L D E 3 N 3 0 m c X V v d D s s J n F 1 b 3 Q 7 U 2 V j d G l v b j E v 5 L u k 5 Z K M K z c r 5 b m 0 5 b q m K + S 6 u u a o q e W V j + m h j O O B q + m W o u O B m e O C i + W 4 g u a w k e a E j + i t m O i q v + a f u + a l r e W L m e W n l O i o l 1 / p m 4 b o q I j n l K j j g 4 f j g 7 z j g r 9 f M j A y N T E x M j c v Q X V 0 b 1 J l b W 9 2 Z W R D b 2 x 1 b W 5 z M S 5 7 Q 2 9 s d W 1 u M T c 5 L D E 3 O H 0 m c X V v d D s s J n F 1 b 3 Q 7 U 2 V j d G l v b j E v 5 L u k 5 Z K M K z c r 5 b m 0 5 b q m K + S 6 u u a o q e W V j + m h j O O B q + m W o u O B m e O C i + W 4 g u a w k e a E j + i t m O i q v + a f u + a l r e W L m e W n l O i o l 1 / p m 4 b o q I j n l K j j g 4 f j g 7 z j g r 9 f M j A y N T E x M j c v Q X V 0 b 1 J l b W 9 2 Z W R D b 2 x 1 b W 5 z M S 5 7 Q 2 9 s d W 1 u M T g w L D E 3 O X 0 m c X V v d D s s J n F 1 b 3 Q 7 U 2 V j d G l v b j E v 5 L u k 5 Z K M K z c r 5 b m 0 5 b q m K + S 6 u u a o q e W V j + m h j O O B q + m W o u O B m e O C i + W 4 g u a w k e a E j + i t m O i q v + a f u + a l r e W L m e W n l O i o l 1 / p m 4 b o q I j n l K j j g 4 f j g 7 z j g r 9 f M j A y N T E x M j c v Q X V 0 b 1 J l b W 9 2 Z W R D b 2 x 1 b W 5 z M S 5 7 Q 2 9 s d W 1 u M T g x L D E 4 M H 0 m c X V v d D s s J n F 1 b 3 Q 7 U 2 V j d G l v b j E v 5 L u k 5 Z K M K z c r 5 b m 0 5 b q m K + S 6 u u a o q e W V j + m h j O O B q + m W o u O B m e O C i + W 4 g u a w k e a E j + i t m O i q v + a f u + a l r e W L m e W n l O i o l 1 / p m 4 b o q I j n l K j j g 4 f j g 7 z j g r 9 f M j A y N T E x M j c v Q X V 0 b 1 J l b W 9 2 Z W R D b 2 x 1 b W 5 z M S 5 7 Q 2 9 s d W 1 u M T g y L D E 4 M X 0 m c X V v d D s s J n F 1 b 3 Q 7 U 2 V j d G l v b j E v 5 L u k 5 Z K M K z c r 5 b m 0 5 b q m K + S 6 u u a o q e W V j + m h j O O B q + m W o u O B m e O C i + W 4 g u a w k e a E j + i t m O i q v + a f u + a l r e W L m e W n l O i o l 1 / p m 4 b o q I j n l K j j g 4 f j g 7 z j g r 9 f M j A y N T E x M j c v Q X V 0 b 1 J l b W 9 2 Z W R D b 2 x 1 b W 5 z M S 5 7 Q 2 9 s d W 1 u M T g z L D E 4 M n 0 m c X V v d D s s J n F 1 b 3 Q 7 U 2 V j d G l v b j E v 5 L u k 5 Z K M K z c r 5 b m 0 5 b q m K + S 6 u u a o q e W V j + m h j O O B q + m W o u O B m e O C i + W 4 g u a w k e a E j + i t m O i q v + a f u + a l r e W L m e W n l O i o l 1 / p m 4 b o q I j n l K j j g 4 f j g 7 z j g r 9 f M j A y N T E x M j c v Q X V 0 b 1 J l b W 9 2 Z W R D b 2 x 1 b W 5 z M S 5 7 Q 2 9 s d W 1 u M T g 0 L D E 4 M 3 0 m c X V v d D s s J n F 1 b 3 Q 7 U 2 V j d G l v b j E v 5 L u k 5 Z K M K z c r 5 b m 0 5 b q m K + S 6 u u a o q e W V j + m h j O O B q + m W o u O B m e O C i + W 4 g u a w k e a E j + i t m O i q v + a f u + a l r e W L m e W n l O i o l 1 / p m 4 b o q I j n l K j j g 4 f j g 7 z j g r 9 f M j A y N T E x M j c v Q X V 0 b 1 J l b W 9 2 Z W R D b 2 x 1 b W 5 z M S 5 7 Q 2 9 s d W 1 u M T g 1 L D E 4 N H 0 m c X V v d D s s J n F 1 b 3 Q 7 U 2 V j d G l v b j E v 5 L u k 5 Z K M K z c r 5 b m 0 5 b q m K + S 6 u u a o q e W V j + m h j O O B q + m W o u O B m e O C i + W 4 g u a w k e a E j + i t m O i q v + a f u + a l r e W L m e W n l O i o l 1 / p m 4 b o q I j n l K j j g 4 f j g 7 z j g r 9 f M j A y N T E x M j c v Q X V 0 b 1 J l b W 9 2 Z W R D b 2 x 1 b W 5 z M S 5 7 Q 2 9 s d W 1 u M T g 2 L D E 4 N X 0 m c X V v d D s s J n F 1 b 3 Q 7 U 2 V j d G l v b j E v 5 L u k 5 Z K M K z c r 5 b m 0 5 b q m K + S 6 u u a o q e W V j + m h j O O B q + m W o u O B m e O C i + W 4 g u a w k e a E j + i t m O i q v + a f u + a l r e W L m e W n l O i o l 1 / p m 4 b o q I j n l K j j g 4 f j g 7 z j g r 9 f M j A y N T E x M j c v Q X V 0 b 1 J l b W 9 2 Z W R D b 2 x 1 b W 5 z M S 5 7 Q 2 9 s d W 1 u M T g 3 L D E 4 N n 0 m c X V v d D s s J n F 1 b 3 Q 7 U 2 V j d G l v b j E v 5 L u k 5 Z K M K z c r 5 b m 0 5 b q m K + S 6 u u a o q e W V j + m h j O O B q + m W o u O B m e O C i + W 4 g u a w k e a E j + i t m O i q v + a f u + a l r e W L m e W n l O i o l 1 / p m 4 b o q I j n l K j j g 4 f j g 7 z j g r 9 f M j A y N T E x M j c v Q X V 0 b 1 J l b W 9 2 Z W R D b 2 x 1 b W 5 z M S 5 7 Q 2 9 s d W 1 u M T g 4 L D E 4 N 3 0 m c X V v d D s s J n F 1 b 3 Q 7 U 2 V j d G l v b j E v 5 L u k 5 Z K M K z c r 5 b m 0 5 b q m K + S 6 u u a o q e W V j + m h j O O B q + m W o u O B m e O C i + W 4 g u a w k e a E j + i t m O i q v + a f u + a l r e W L m e W n l O i o l 1 / p m 4 b o q I j n l K j j g 4 f j g 7 z j g r 9 f M j A y N T E x M j c v Q X V 0 b 1 J l b W 9 2 Z W R D b 2 x 1 b W 5 z M S 5 7 Q 2 9 s d W 1 u M T g 5 L D E 4 O H 0 m c X V v d D s s J n F 1 b 3 Q 7 U 2 V j d G l v b j E v 5 L u k 5 Z K M K z c r 5 b m 0 5 b q m K + S 6 u u a o q e W V j + m h j O O B q + m W o u O B m e O C i + W 4 g u a w k e a E j + i t m O i q v + a f u + a l r e W L m e W n l O i o l 1 / p m 4 b o q I j n l K j j g 4 f j g 7 z j g r 9 f M j A y N T E x M j c v Q X V 0 b 1 J l b W 9 2 Z W R D b 2 x 1 b W 5 z M S 5 7 Q 2 9 s d W 1 u M T k w L D E 4 O X 0 m c X V v d D s s J n F 1 b 3 Q 7 U 2 V j d G l v b j E v 5 L u k 5 Z K M K z c r 5 b m 0 5 b q m K + S 6 u u a o q e W V j + m h j O O B q + m W o u O B m e O C i + W 4 g u a w k e a E j + i t m O i q v + a f u + a l r e W L m e W n l O i o l 1 / p m 4 b o q I j n l K j j g 4 f j g 7 z j g r 9 f M j A y N T E x M j c v Q X V 0 b 1 J l b W 9 2 Z W R D b 2 x 1 b W 5 z M S 5 7 Q 2 9 s d W 1 u M T k x L D E 5 M H 0 m c X V v d D s s J n F 1 b 3 Q 7 U 2 V j d G l v b j E v 5 L u k 5 Z K M K z c r 5 b m 0 5 b q m K + S 6 u u a o q e W V j + m h j O O B q + m W o u O B m e O C i + W 4 g u a w k e a E j + i t m O i q v + a f u + a l r e W L m e W n l O i o l 1 / p m 4 b o q I j n l K j j g 4 f j g 7 z j g r 9 f M j A y N T E x M j c v Q X V 0 b 1 J l b W 9 2 Z W R D b 2 x 1 b W 5 z M S 5 7 Q 2 9 s d W 1 u M T k y L D E 5 M X 0 m c X V v d D s s J n F 1 b 3 Q 7 U 2 V j d G l v b j E v 5 L u k 5 Z K M K z c r 5 b m 0 5 b q m K + S 6 u u a o q e W V j + m h j O O B q + m W o u O B m e O C i + W 4 g u a w k e a E j + i t m O i q v + a f u + a l r e W L m e W n l O i o l 1 / p m 4 b o q I j n l K j j g 4 f j g 7 z j g r 9 f M j A y N T E x M j c v Q X V 0 b 1 J l b W 9 2 Z W R D b 2 x 1 b W 5 z M S 5 7 Q 2 9 s d W 1 u M T k z L D E 5 M n 0 m c X V v d D s s J n F 1 b 3 Q 7 U 2 V j d G l v b j E v 5 L u k 5 Z K M K z c r 5 b m 0 5 b q m K + S 6 u u a o q e W V j + m h j O O B q + m W o u O B m e O C i + W 4 g u a w k e a E j + i t m O i q v + a f u + a l r e W L m e W n l O i o l 1 / p m 4 b o q I j n l K j j g 4 f j g 7 z j g r 9 f M j A y N T E x M j c v Q X V 0 b 1 J l b W 9 2 Z W R D b 2 x 1 b W 5 z M S 5 7 Q 2 9 s d W 1 u M T k 0 L D E 5 M 3 0 m c X V v d D s s J n F 1 b 3 Q 7 U 2 V j d G l v b j E v 5 L u k 5 Z K M K z c r 5 b m 0 5 b q m K + S 6 u u a o q e W V j + m h j O O B q + m W o u O B m e O C i + W 4 g u a w k e a E j + i t m O i q v + a f u + a l r e W L m e W n l O i o l 1 / p m 4 b o q I j n l K j j g 4 f j g 7 z j g r 9 f M j A y N T E x M j c v Q X V 0 b 1 J l b W 9 2 Z W R D b 2 x 1 b W 5 z M S 5 7 Q 2 9 s d W 1 u M T k 1 L D E 5 N H 0 m c X V v d D s s J n F 1 b 3 Q 7 U 2 V j d G l v b j E v 5 L u k 5 Z K M K z c r 5 b m 0 5 b q m K + S 6 u u a o q e W V j + m h j O O B q + m W o u O B m e O C i + W 4 g u a w k e a E j + i t m O i q v + a f u + a l r e W L m e W n l O i o l 1 / p m 4 b o q I j n l K j j g 4 f j g 7 z j g r 9 f M j A y N T E x M j c v Q X V 0 b 1 J l b W 9 2 Z W R D b 2 x 1 b W 5 z M S 5 7 Q 2 9 s d W 1 u M T k 2 L D E 5 N X 0 m c X V v d D s s J n F 1 b 3 Q 7 U 2 V j d G l v b j E v 5 L u k 5 Z K M K z c r 5 b m 0 5 b q m K + S 6 u u a o q e W V j + m h j O O B q + m W o u O B m e O C i + W 4 g u a w k e a E j + i t m O i q v + a f u + a l r e W L m e W n l O i o l 1 / p m 4 b o q I j n l K j j g 4 f j g 7 z j g r 9 f M j A y N T E x M j c v Q X V 0 b 1 J l b W 9 2 Z W R D b 2 x 1 b W 5 z M S 5 7 Q 2 9 s d W 1 u M T k 3 L D E 5 N n 0 m c X V v d D s s J n F 1 b 3 Q 7 U 2 V j d G l v b j E v 5 L u k 5 Z K M K z c r 5 b m 0 5 b q m K + S 6 u u a o q e W V j + m h j O O B q + m W o u O B m e O C i + W 4 g u a w k e a E j + i t m O i q v + a f u + a l r e W L m e W n l O i o l 1 / p m 4 b o q I j n l K j j g 4 f j g 7 z j g r 9 f M j A y N T E x M j c v Q X V 0 b 1 J l b W 9 2 Z W R D b 2 x 1 b W 5 z M S 5 7 Q 2 9 s d W 1 u M T k 4 L D E 5 N 3 0 m c X V v d D s s J n F 1 b 3 Q 7 U 2 V j d G l v b j E v 5 L u k 5 Z K M K z c r 5 b m 0 5 b q m K + S 6 u u a o q e W V j + m h j O O B q + m W o u O B m e O C i + W 4 g u a w k e a E j + i t m O i q v + a f u + a l r e W L m e W n l O i o l 1 / p m 4 b o q I j n l K j j g 4 f j g 7 z j g r 9 f M j A y N T E x M j c v Q X V 0 b 1 J l b W 9 2 Z W R D b 2 x 1 b W 5 z M S 5 7 Q 2 9 s d W 1 u M T k 5 L D E 5 O H 0 m c X V v d D s s J n F 1 b 3 Q 7 U 2 V j d G l v b j E v 5 L u k 5 Z K M K z c r 5 b m 0 5 b q m K + S 6 u u a o q e W V j + m h j O O B q + m W o u O B m e O C i + W 4 g u a w k e a E j + i t m O i q v + a f u + a l r e W L m e W n l O i o l 1 / p m 4 b o q I j n l K j j g 4 f j g 7 z j g r 9 f M j A y N T E x M j c v Q X V 0 b 1 J l b W 9 2 Z W R D b 2 x 1 b W 5 z M S 5 7 Q 2 9 s d W 1 u M j A w L D E 5 O X 0 m c X V v d D s s J n F 1 b 3 Q 7 U 2 V j d G l v b j E v 5 L u k 5 Z K M K z c r 5 b m 0 5 b q m K + S 6 u u a o q e W V j + m h j O O B q + m W o u O B m e O C i + W 4 g u a w k e a E j + i t m O i q v + a f u + a l r e W L m e W n l O i o l 1 / p m 4 b o q I j n l K j j g 4 f j g 7 z j g r 9 f M j A y N T E x M j c v Q X V 0 b 1 J l b W 9 2 Z W R D b 2 x 1 b W 5 z M S 5 7 Q 2 9 s d W 1 u M j A x L D I w M H 0 m c X V v d D s s J n F 1 b 3 Q 7 U 2 V j d G l v b j E v 5 L u k 5 Z K M K z c r 5 b m 0 5 b q m K + S 6 u u a o q e W V j + m h j O O B q + m W o u O B m e O C i + W 4 g u a w k e a E j + i t m O i q v + a f u + a l r e W L m e W n l O i o l 1 / p m 4 b o q I j n l K j j g 4 f j g 7 z j g r 9 f M j A y N T E x M j c v Q X V 0 b 1 J l b W 9 2 Z W R D b 2 x 1 b W 5 z M S 5 7 Q 2 9 s d W 1 u M j A y L D I w M X 0 m c X V v d D s s J n F 1 b 3 Q 7 U 2 V j d G l v b j E v 5 L u k 5 Z K M K z c r 5 b m 0 5 b q m K + S 6 u u a o q e W V j + m h j O O B q + m W o u O B m e O C i + W 4 g u a w k e a E j + i t m O i q v + a f u + a l r e W L m e W n l O i o l 1 / p m 4 b o q I j n l K j j g 4 f j g 7 z j g r 9 f M j A y N T E x M j c v Q X V 0 b 1 J l b W 9 2 Z W R D b 2 x 1 b W 5 z M S 5 7 Q 2 9 s d W 1 u M j A z L D I w M n 0 m c X V v d D s s J n F 1 b 3 Q 7 U 2 V j d G l v b j E v 5 L u k 5 Z K M K z c r 5 b m 0 5 b q m K + S 6 u u a o q e W V j + m h j O O B q + m W o u O B m e O C i + W 4 g u a w k e a E j + i t m O i q v + a f u + a l r e W L m e W n l O i o l 1 / p m 4 b o q I j n l K j j g 4 f j g 7 z j g r 9 f M j A y N T E x M j c v Q X V 0 b 1 J l b W 9 2 Z W R D b 2 x 1 b W 5 z M S 5 7 Q 2 9 s d W 1 u M j A 0 L D I w M 3 0 m c X V v d D s s J n F 1 b 3 Q 7 U 2 V j d G l v b j E v 5 L u k 5 Z K M K z c r 5 b m 0 5 b q m K + S 6 u u a o q e W V j + m h j O O B q + m W o u O B m e O C i + W 4 g u a w k e a E j + i t m O i q v + a f u + a l r e W L m e W n l O i o l 1 / p m 4 b o q I j n l K j j g 4 f j g 7 z j g r 9 f M j A y N T E x M j c v Q X V 0 b 1 J l b W 9 2 Z W R D b 2 x 1 b W 5 z M S 5 7 Q 2 9 s d W 1 u M j A 1 L D I w N H 0 m c X V v d D s s J n F 1 b 3 Q 7 U 2 V j d G l v b j E v 5 L u k 5 Z K M K z c r 5 b m 0 5 b q m K + S 6 u u a o q e W V j + m h j O O B q + m W o u O B m e O C i + W 4 g u a w k e a E j + i t m O i q v + a f u + a l r e W L m e W n l O i o l 1 / p m 4 b o q I j n l K j j g 4 f j g 7 z j g r 9 f M j A y N T E x M j c v Q X V 0 b 1 J l b W 9 2 Z W R D b 2 x 1 b W 5 z M S 5 7 Q 2 9 s d W 1 u M j A 2 L D I w N X 0 m c X V v d D s s J n F 1 b 3 Q 7 U 2 V j d G l v b j E v 5 L u k 5 Z K M K z c r 5 b m 0 5 b q m K + S 6 u u a o q e W V j + m h j O O B q + m W o u O B m e O C i + W 4 g u a w k e a E j + i t m O i q v + a f u + a l r e W L m e W n l O i o l 1 / p m 4 b o q I j n l K j j g 4 f j g 7 z j g r 9 f M j A y N T E x M j c v Q X V 0 b 1 J l b W 9 2 Z W R D b 2 x 1 b W 5 z M S 5 7 Q 2 9 s d W 1 u M j A 3 L D I w N n 0 m c X V v d D s s J n F 1 b 3 Q 7 U 2 V j d G l v b j E v 5 L u k 5 Z K M K z c r 5 b m 0 5 b q m K + S 6 u u a o q e W V j + m h j O O B q + m W o u O B m e O C i + W 4 g u a w k e a E j + i t m O i q v + a f u + a l r e W L m e W n l O i o l 1 / p m 4 b o q I j n l K j j g 4 f j g 7 z j g r 9 f M j A y N T E x M j c v Q X V 0 b 1 J l b W 9 2 Z W R D b 2 x 1 b W 5 z M S 5 7 Q 2 9 s d W 1 u M j A 4 L D I w N 3 0 m c X V v d D s s J n F 1 b 3 Q 7 U 2 V j d G l v b j E v 5 L u k 5 Z K M K z c r 5 b m 0 5 b q m K + S 6 u u a o q e W V j + m h j O O B q + m W o u O B m e O C i + W 4 g u a w k e a E j + i t m O i q v + a f u + a l r e W L m e W n l O i o l 1 / p m 4 b o q I j n l K j j g 4 f j g 7 z j g r 9 f M j A y N T E x M j c v Q X V 0 b 1 J l b W 9 2 Z W R D b 2 x 1 b W 5 z M S 5 7 Q 2 9 s d W 1 u M j A 5 L D I w O H 0 m c X V v d D s s J n F 1 b 3 Q 7 U 2 V j d G l v b j E v 5 L u k 5 Z K M K z c r 5 b m 0 5 b q m K + S 6 u u a o q e W V j + m h j O O B q + m W o u O B m e O C i + W 4 g u a w k e a E j + i t m O i q v + a f u + a l r e W L m e W n l O i o l 1 / p m 4 b o q I j n l K j j g 4 f j g 7 z j g r 9 f M j A y N T E x M j c v Q X V 0 b 1 J l b W 9 2 Z W R D b 2 x 1 b W 5 z M S 5 7 Q 2 9 s d W 1 u M j E w L D I w O X 0 m c X V v d D s s J n F 1 b 3 Q 7 U 2 V j d G l v b j E v 5 L u k 5 Z K M K z c r 5 b m 0 5 b q m K + S 6 u u a o q e W V j + m h j O O B q + m W o u O B m e O C i + W 4 g u a w k e a E j + i t m O i q v + a f u + a l r e W L m e W n l O i o l 1 / p m 4 b o q I j n l K j j g 4 f j g 7 z j g r 9 f M j A y N T E x M j c v Q X V 0 b 1 J l b W 9 2 Z W R D b 2 x 1 b W 5 z M S 5 7 Q 2 9 s d W 1 u M j E x L D I x M H 0 m c X V v d D s s J n F 1 b 3 Q 7 U 2 V j d G l v b j E v 5 L u k 5 Z K M K z c r 5 b m 0 5 b q m K + S 6 u u a o q e W V j + m h j O O B q + m W o u O B m e O C i + W 4 g u a w k e a E j + i t m O i q v + a f u + a l r e W L m e W n l O i o l 1 / p m 4 b o q I j n l K j j g 4 f j g 7 z j g r 9 f M j A y N T E x M j c v Q X V 0 b 1 J l b W 9 2 Z W R D b 2 x 1 b W 5 z M S 5 7 Q 2 9 s d W 1 u M j E y L D I x M X 0 m c X V v d D s s J n F 1 b 3 Q 7 U 2 V j d G l v b j E v 5 L u k 5 Z K M K z c r 5 b m 0 5 b q m K + S 6 u u a o q e W V j + m h j O O B q + m W o u O B m e O C i + W 4 g u a w k e a E j + i t m O i q v + a f u + a l r e W L m e W n l O i o l 1 / p m 4 b o q I j n l K j j g 4 f j g 7 z j g r 9 f M j A y N T E x M j c v Q X V 0 b 1 J l b W 9 2 Z W R D b 2 x 1 b W 5 z M S 5 7 Q 2 9 s d W 1 u M j E z L D I x M n 0 m c X V v d D s s J n F 1 b 3 Q 7 U 2 V j d G l v b j E v 5 L u k 5 Z K M K z c r 5 b m 0 5 b q m K + S 6 u u a o q e W V j + m h j O O B q + m W o u O B m e O C i + W 4 g u a w k e a E j + i t m O i q v + a f u + a l r e W L m e W n l O i o l 1 / p m 4 b o q I j n l K j j g 4 f j g 7 z j g r 9 f M j A y N T E x M j c v Q X V 0 b 1 J l b W 9 2 Z W R D b 2 x 1 b W 5 z M S 5 7 Q 2 9 s d W 1 u M j E 0 L D I x M 3 0 m c X V v d D s s J n F 1 b 3 Q 7 U 2 V j d G l v b j E v 5 L u k 5 Z K M K z c r 5 b m 0 5 b q m K + S 6 u u a o q e W V j + m h j O O B q + m W o u O B m e O C i + W 4 g u a w k e a E j + i t m O i q v + a f u + a l r e W L m e W n l O i o l 1 / p m 4 b o q I j n l K j j g 4 f j g 7 z j g r 9 f M j A y N T E x M j c v Q X V 0 b 1 J l b W 9 2 Z W R D b 2 x 1 b W 5 z M S 5 7 Q 2 9 s d W 1 u M j E 1 L D I x N H 0 m c X V v d D s s J n F 1 b 3 Q 7 U 2 V j d G l v b j E v 5 L u k 5 Z K M K z c r 5 b m 0 5 b q m K + S 6 u u a o q e W V j + m h j O O B q + m W o u O B m e O C i + W 4 g u a w k e a E j + i t m O i q v + a f u + a l r e W L m e W n l O i o l 1 / p m 4 b o q I j n l K j j g 4 f j g 7 z j g r 9 f M j A y N T E x M j c v Q X V 0 b 1 J l b W 9 2 Z W R D b 2 x 1 b W 5 z M S 5 7 Q 2 9 s d W 1 u M j E 2 L D I x N X 0 m c X V v d D s s J n F 1 b 3 Q 7 U 2 V j d G l v b j E v 5 L u k 5 Z K M K z c r 5 b m 0 5 b q m K + S 6 u u a o q e W V j + m h j O O B q + m W o u O B m e O C i + W 4 g u a w k e a E j + i t m O i q v + a f u + a l r e W L m e W n l O i o l 1 / p m 4 b o q I j n l K j j g 4 f j g 7 z j g r 9 f M j A y N T E x M j c v Q X V 0 b 1 J l b W 9 2 Z W R D b 2 x 1 b W 5 z M S 5 7 Q 2 9 s d W 1 u M j E 3 L D I x N n 0 m c X V v d D s s J n F 1 b 3 Q 7 U 2 V j d G l v b j E v 5 L u k 5 Z K M K z c r 5 b m 0 5 b q m K + S 6 u u a o q e W V j + m h j O O B q + m W o u O B m e O C i + W 4 g u a w k e a E j + i t m O i q v + a f u + a l r e W L m e W n l O i o l 1 / p m 4 b o q I j n l K j j g 4 f j g 7 z j g r 9 f M j A y N T E x M j c v Q X V 0 b 1 J l b W 9 2 Z W R D b 2 x 1 b W 5 z M S 5 7 Q 2 9 s d W 1 u M j E 4 L D I x N 3 0 m c X V v d D s s J n F 1 b 3 Q 7 U 2 V j d G l v b j E v 5 L u k 5 Z K M K z c r 5 b m 0 5 b q m K + S 6 u u a o q e W V j + m h j O O B q + m W o u O B m e O C i + W 4 g u a w k e a E j + i t m O i q v + a f u + a l r e W L m e W n l O i o l 1 / p m 4 b o q I j n l K j j g 4 f j g 7 z j g r 9 f M j A y N T E x M j c v Q X V 0 b 1 J l b W 9 2 Z W R D b 2 x 1 b W 5 z M S 5 7 Q 2 9 s d W 1 u M j E 5 L D I x O H 0 m c X V v d D s s J n F 1 b 3 Q 7 U 2 V j d G l v b j E v 5 L u k 5 Z K M K z c r 5 b m 0 5 b q m K + S 6 u u a o q e W V j + m h j O O B q + m W o u O B m e O C i + W 4 g u a w k e a E j + i t m O i q v + a f u + a l r e W L m e W n l O i o l 1 / p m 4 b o q I j n l K j j g 4 f j g 7 z j g r 9 f M j A y N T E x M j c v Q X V 0 b 1 J l b W 9 2 Z W R D b 2 x 1 b W 5 z M S 5 7 Q 2 9 s d W 1 u M j I w L D I x O X 0 m c X V v d D s s J n F 1 b 3 Q 7 U 2 V j d G l v b j E v 5 L u k 5 Z K M K z c r 5 b m 0 5 b q m K + S 6 u u a o q e W V j + m h j O O B q + m W o u O B m e O C i + W 4 g u a w k e a E j + i t m O i q v + a f u + a l r e W L m e W n l O i o l 1 / p m 4 b o q I j n l K j j g 4 f j g 7 z j g r 9 f M j A y N T E x M j c v Q X V 0 b 1 J l b W 9 2 Z W R D b 2 x 1 b W 5 z M S 5 7 Q 2 9 s d W 1 u M j I x L D I y M H 0 m c X V v d D s s J n F 1 b 3 Q 7 U 2 V j d G l v b j E v 5 L u k 5 Z K M K z c r 5 b m 0 5 b q m K + S 6 u u a o q e W V j + m h j O O B q + m W o u O B m e O C i + W 4 g u a w k e a E j + i t m O i q v + a f u + a l r e W L m e W n l O i o l 1 / p m 4 b o q I j n l K j j g 4 f j g 7 z j g r 9 f M j A y N T E x M j c v Q X V 0 b 1 J l b W 9 2 Z W R D b 2 x 1 b W 5 z M S 5 7 Q 2 9 s d W 1 u M j I y L D I y M X 0 m c X V v d D s s J n F 1 b 3 Q 7 U 2 V j d G l v b j E v 5 L u k 5 Z K M K z c r 5 b m 0 5 b q m K + S 6 u u a o q e W V j + m h j O O B q + m W o u O B m e O C i + W 4 g u a w k e a E j + i t m O i q v + a f u + a l r e W L m e W n l O i o l 1 / p m 4 b o q I j n l K j j g 4 f j g 7 z j g r 9 f M j A y N T E x M j c v Q X V 0 b 1 J l b W 9 2 Z W R D b 2 x 1 b W 5 z M S 5 7 Q 2 9 s d W 1 u M j I z L D I y M n 0 m c X V v d D s s J n F 1 b 3 Q 7 U 2 V j d G l v b j E v 5 L u k 5 Z K M K z c r 5 b m 0 5 b q m K + S 6 u u a o q e W V j + m h j O O B q + m W o u O B m e O C i + W 4 g u a w k e a E j + i t m O i q v + a f u + a l r e W L m e W n l O i o l 1 / p m 4 b o q I j n l K j j g 4 f j g 7 z j g r 9 f M j A y N T E x M j c v Q X V 0 b 1 J l b W 9 2 Z W R D b 2 x 1 b W 5 z M S 5 7 Q 2 9 s d W 1 u M j I 0 L D I y M 3 0 m c X V v d D s s J n F 1 b 3 Q 7 U 2 V j d G l v b j E v 5 L u k 5 Z K M K z c r 5 b m 0 5 b q m K + S 6 u u a o q e W V j + m h j O O B q + m W o u O B m e O C i + W 4 g u a w k e a E j + i t m O i q v + a f u + a l r e W L m e W n l O i o l 1 / p m 4 b o q I j n l K j j g 4 f j g 7 z j g r 9 f M j A y N T E x M j c v Q X V 0 b 1 J l b W 9 2 Z W R D b 2 x 1 b W 5 z M S 5 7 Q 2 9 s d W 1 u M j I 1 L D I y N H 0 m c X V v d D s s J n F 1 b 3 Q 7 U 2 V j d G l v b j E v 5 L u k 5 Z K M K z c r 5 b m 0 5 b q m K + S 6 u u a o q e W V j + m h j O O B q + m W o u O B m e O C i + W 4 g u a w k e a E j + i t m O i q v + a f u + a l r e W L m e W n l O i o l 1 / p m 4 b o q I j n l K j j g 4 f j g 7 z j g r 9 f M j A y N T E x M j c v Q X V 0 b 1 J l b W 9 2 Z W R D b 2 x 1 b W 5 z M S 5 7 Q 2 9 s d W 1 u M j I 2 L D I y N X 0 m c X V v d D s s J n F 1 b 3 Q 7 U 2 V j d G l v b j E v 5 L u k 5 Z K M K z c r 5 b m 0 5 b q m K + S 6 u u a o q e W V j + m h j O O B q + m W o u O B m e O C i + W 4 g u a w k e a E j + i t m O i q v + a f u + a l r e W L m e W n l O i o l 1 / p m 4 b o q I j n l K j j g 4 f j g 7 z j g r 9 f M j A y N T E x M j c v Q X V 0 b 1 J l b W 9 2 Z W R D b 2 x 1 b W 5 z M S 5 7 Q 2 9 s d W 1 u M j I 3 L D I y N n 0 m c X V v d D s s J n F 1 b 3 Q 7 U 2 V j d G l v b j E v 5 L u k 5 Z K M K z c r 5 b m 0 5 b q m K + S 6 u u a o q e W V j + m h j O O B q + m W o u O B m e O C i + W 4 g u a w k e a E j + i t m O i q v + a f u + a l r e W L m e W n l O i o l 1 / p m 4 b o q I j n l K j j g 4 f j g 7 z j g r 9 f M j A y N T E x M j c v Q X V 0 b 1 J l b W 9 2 Z W R D b 2 x 1 b W 5 z M S 5 7 Q 2 9 s d W 1 u M j I 4 L D I y N 3 0 m c X V v d D s s J n F 1 b 3 Q 7 U 2 V j d G l v b j E v 5 L u k 5 Z K M K z c r 5 b m 0 5 b q m K + S 6 u u a o q e W V j + m h j O O B q + m W o u O B m e O C i + W 4 g u a w k e a E j + i t m O i q v + a f u + a l r e W L m e W n l O i o l 1 / p m 4 b o q I j n l K j j g 4 f j g 7 z j g r 9 f M j A y N T E x M j c v Q X V 0 b 1 J l b W 9 2 Z W R D b 2 x 1 b W 5 z M S 5 7 Q 2 9 s d W 1 u M j I 5 L D I y O H 0 m c X V v d D s s J n F 1 b 3 Q 7 U 2 V j d G l v b j E v 5 L u k 5 Z K M K z c r 5 b m 0 5 b q m K + S 6 u u a o q e W V j + m h j O O B q + m W o u O B m e O C i + W 4 g u a w k e a E j + i t m O i q v + a f u + a l r e W L m e W n l O i o l 1 / p m 4 b o q I j n l K j j g 4 f j g 7 z j g r 9 f M j A y N T E x M j c v Q X V 0 b 1 J l b W 9 2 Z W R D b 2 x 1 b W 5 z M S 5 7 Q 2 9 s d W 1 u M j M w L D I y O X 0 m c X V v d D s s J n F 1 b 3 Q 7 U 2 V j d G l v b j E v 5 L u k 5 Z K M K z c r 5 b m 0 5 b q m K + S 6 u u a o q e W V j + m h j O O B q + m W o u O B m e O C i + W 4 g u a w k e a E j + i t m O i q v + a f u + a l r e W L m e W n l O i o l 1 / p m 4 b o q I j n l K j j g 4 f j g 7 z j g r 9 f M j A y N T E x M j c v Q X V 0 b 1 J l b W 9 2 Z W R D b 2 x 1 b W 5 z M S 5 7 Q 2 9 s d W 1 u M j M x L D I z M H 0 m c X V v d D s s J n F 1 b 3 Q 7 U 2 V j d G l v b j E v 5 L u k 5 Z K M K z c r 5 b m 0 5 b q m K + S 6 u u a o q e W V j + m h j O O B q + m W o u O B m e O C i + W 4 g u a w k e a E j + i t m O i q v + a f u + a l r e W L m e W n l O i o l 1 / p m 4 b o q I j n l K j j g 4 f j g 7 z j g r 9 f M j A y N T E x M j c v Q X V 0 b 1 J l b W 9 2 Z W R D b 2 x 1 b W 5 z M S 5 7 Q 2 9 s d W 1 u M j M y L D I z M X 0 m c X V v d D s s J n F 1 b 3 Q 7 U 2 V j d G l v b j E v 5 L u k 5 Z K M K z c r 5 b m 0 5 b q m K + S 6 u u a o q e W V j + m h j O O B q + m W o u O B m e O C i + W 4 g u a w k e a E j + i t m O i q v + a f u + a l r e W L m e W n l O i o l 1 / p m 4 b o q I j n l K j j g 4 f j g 7 z j g r 9 f M j A y N T E x M j c v Q X V 0 b 1 J l b W 9 2 Z W R D b 2 x 1 b W 5 z M S 5 7 Q 2 9 s d W 1 u M j M z L D I z M n 0 m c X V v d D s s J n F 1 b 3 Q 7 U 2 V j d G l v b j E v 5 L u k 5 Z K M K z c r 5 b m 0 5 b q m K + S 6 u u a o q e W V j + m h j O O B q + m W o u O B m e O C i + W 4 g u a w k e a E j + i t m O i q v + a f u + a l r e W L m e W n l O i o l 1 / p m 4 b o q I j n l K j j g 4 f j g 7 z j g r 9 f M j A y N T E x M j c v Q X V 0 b 1 J l b W 9 2 Z W R D b 2 x 1 b W 5 z M S 5 7 Q 2 9 s d W 1 u M j M 0 L D I z M 3 0 m c X V v d D s s J n F 1 b 3 Q 7 U 2 V j d G l v b j E v 5 L u k 5 Z K M K z c r 5 b m 0 5 b q m K + S 6 u u a o q e W V j + m h j O O B q + m W o u O B m e O C i + W 4 g u a w k e a E j + i t m O i q v + a f u + a l r e W L m e W n l O i o l 1 / p m 4 b o q I j n l K j j g 4 f j g 7 z j g r 9 f M j A y N T E x M j c v Q X V 0 b 1 J l b W 9 2 Z W R D b 2 x 1 b W 5 z M S 5 7 Q 2 9 s d W 1 u M j M 1 L D I z N H 0 m c X V v d D s s J n F 1 b 3 Q 7 U 2 V j d G l v b j E v 5 L u k 5 Z K M K z c r 5 b m 0 5 b q m K + S 6 u u a o q e W V j + m h j O O B q + m W o u O B m e O C i + W 4 g u a w k e a E j + i t m O i q v + a f u + a l r e W L m e W n l O i o l 1 / p m 4 b o q I j n l K j j g 4 f j g 7 z j g r 9 f M j A y N T E x M j c v Q X V 0 b 1 J l b W 9 2 Z W R D b 2 x 1 b W 5 z M S 5 7 Q 2 9 s d W 1 u M j M 2 L D I z N X 0 m c X V v d D s s J n F 1 b 3 Q 7 U 2 V j d G l v b j E v 5 L u k 5 Z K M K z c r 5 b m 0 5 b q m K + S 6 u u a o q e W V j + m h j O O B q + m W o u O B m e O C i + W 4 g u a w k e a E j + i t m O i q v + a f u + a l r e W L m e W n l O i o l 1 / p m 4 b o q I j n l K j j g 4 f j g 7 z j g r 9 f M j A y N T E x M j c v Q X V 0 b 1 J l b W 9 2 Z W R D b 2 x 1 b W 5 z M S 5 7 Q 2 9 s d W 1 u M j M 3 L D I z N n 0 m c X V v d D s s J n F 1 b 3 Q 7 U 2 V j d G l v b j E v 5 L u k 5 Z K M K z c r 5 b m 0 5 b q m K + S 6 u u a o q e W V j + m h j O O B q + m W o u O B m e O C i + W 4 g u a w k e a E j + i t m O i q v + a f u + a l r e W L m e W n l O i o l 1 / p m 4 b o q I j n l K j j g 4 f j g 7 z j g r 9 f M j A y N T E x M j c v Q X V 0 b 1 J l b W 9 2 Z W R D b 2 x 1 b W 5 z M S 5 7 Q 2 9 s d W 1 u M j M 4 L D I z N 3 0 m c X V v d D s s J n F 1 b 3 Q 7 U 2 V j d G l v b j E v 5 L u k 5 Z K M K z c r 5 b m 0 5 b q m K + S 6 u u a o q e W V j + m h j O O B q + m W o u O B m e O C i + W 4 g u a w k e a E j + i t m O i q v + a f u + a l r e W L m e W n l O i o l 1 / p m 4 b o q I j n l K j j g 4 f j g 7 z j g r 9 f M j A y N T E x M j c v Q X V 0 b 1 J l b W 9 2 Z W R D b 2 x 1 b W 5 z M S 5 7 Q 2 9 s d W 1 u M j M 5 L D I z O H 0 m c X V v d D s s J n F 1 b 3 Q 7 U 2 V j d G l v b j E v 5 L u k 5 Z K M K z c r 5 b m 0 5 b q m K + S 6 u u a o q e W V j + m h j O O B q + m W o u O B m e O C i + W 4 g u a w k e a E j + i t m O i q v + a f u + a l r e W L m e W n l O i o l 1 / p m 4 b o q I j n l K j j g 4 f j g 7 z j g r 9 f M j A y N T E x M j c v Q X V 0 b 1 J l b W 9 2 Z W R D b 2 x 1 b W 5 z M S 5 7 Q 2 9 s d W 1 u M j Q w L D I z O X 0 m c X V v d D s s J n F 1 b 3 Q 7 U 2 V j d G l v b j E v 5 L u k 5 Z K M K z c r 5 b m 0 5 b q m K + S 6 u u a o q e W V j + m h j O O B q + m W o u O B m e O C i + W 4 g u a w k e a E j + i t m O i q v + a f u + a l r e W L m e W n l O i o l 1 / p m 4 b o q I j n l K j j g 4 f j g 7 z j g r 9 f M j A y N T E x M j c v Q X V 0 b 1 J l b W 9 2 Z W R D b 2 x 1 b W 5 z M S 5 7 Q 2 9 s d W 1 u M j Q x L D I 0 M H 0 m c X V v d D s s J n F 1 b 3 Q 7 U 2 V j d G l v b j E v 5 L u k 5 Z K M K z c r 5 b m 0 5 b q m K + S 6 u u a o q e W V j + m h j O O B q + m W o u O B m e O C i + W 4 g u a w k e a E j + i t m O i q v + a f u + a l r e W L m e W n l O i o l 1 / p m 4 b o q I j n l K j j g 4 f j g 7 z j g r 9 f M j A y N T E x M j c v Q X V 0 b 1 J l b W 9 2 Z W R D b 2 x 1 b W 5 z M S 5 7 Q 2 9 s d W 1 u M j Q y L D I 0 M X 0 m c X V v d D s s J n F 1 b 3 Q 7 U 2 V j d G l v b j E v 5 L u k 5 Z K M K z c r 5 b m 0 5 b q m K + S 6 u u a o q e W V j + m h j O O B q + m W o u O B m e O C i + W 4 g u a w k e a E j + i t m O i q v + a f u + a l r e W L m e W n l O i o l 1 / p m 4 b o q I j n l K j j g 4 f j g 7 z j g r 9 f M j A y N T E x M j c v Q X V 0 b 1 J l b W 9 2 Z W R D b 2 x 1 b W 5 z M S 5 7 Q 2 9 s d W 1 u M j Q z L D I 0 M n 0 m c X V v d D s s J n F 1 b 3 Q 7 U 2 V j d G l v b j E v 5 L u k 5 Z K M K z c r 5 b m 0 5 b q m K + S 6 u u a o q e W V j + m h j O O B q + m W o u O B m e O C i + W 4 g u a w k e a E j + i t m O i q v + a f u + a l r e W L m e W n l O i o l 1 / p m 4 b o q I j n l K j j g 4 f j g 7 z j g r 9 f M j A y N T E x M j c v Q X V 0 b 1 J l b W 9 2 Z W R D b 2 x 1 b W 5 z M S 5 7 Q 2 9 s d W 1 u M j Q 0 L D I 0 M 3 0 m c X V v d D s s J n F 1 b 3 Q 7 U 2 V j d G l v b j E v 5 L u k 5 Z K M K z c r 5 b m 0 5 b q m K + S 6 u u a o q e W V j + m h j O O B q + m W o u O B m e O C i + W 4 g u a w k e a E j + i t m O i q v + a f u + a l r e W L m e W n l O i o l 1 / p m 4 b o q I j n l K j j g 4 f j g 7 z j g r 9 f M j A y N T E x M j c v Q X V 0 b 1 J l b W 9 2 Z W R D b 2 x 1 b W 5 z M S 5 7 Q 2 9 s d W 1 u M j Q 1 L D I 0 N H 0 m c X V v d D s s J n F 1 b 3 Q 7 U 2 V j d G l v b j E v 5 L u k 5 Z K M K z c r 5 b m 0 5 b q m K + S 6 u u a o q e W V j + m h j O O B q + m W o u O B m e O C i + W 4 g u a w k e a E j + i t m O i q v + a f u + a l r e W L m e W n l O i o l 1 / p m 4 b o q I j n l K j j g 4 f j g 7 z j g r 9 f M j A y N T E x M j c v Q X V 0 b 1 J l b W 9 2 Z W R D b 2 x 1 b W 5 z M S 5 7 Q 2 9 s d W 1 u M j Q 2 L D I 0 N X 0 m c X V v d D t d L C Z x d W 9 0 O 0 N v b H V t b k N v d W 5 0 J n F 1 b 3 Q 7 O j I 0 N i w m c X V v d D t L Z X l D b 2 x 1 b W 5 O Y W 1 l c y Z x d W 9 0 O z p b X S w m c X V v d D t D b 2 x 1 b W 5 J Z G V u d G l 0 a W V z J n F 1 b 3 Q 7 O l s m c X V v d D t T Z W N 0 a W 9 u M S / k u 6 T l k o w r N y v l u b T l u q Y r 5 L q 6 5 q i p 5 Z W P 6 a G M 4 4 G r 6 Z a i 4 4 G Z 4 4 K L 5 b i C 5 r C R 5 o S P 6 K 2 Y 6 K q / 5 p + 7 5 q W t 5 Y u Z 5 a e U 6 K i X X + m b h u i o i O e U q O O D h + O D v O O C v 1 8 y M D I 1 M T E y N y 9 B d X R v U m V t b 3 Z l Z E N v b H V t b n M x L n t D b 2 x 1 b W 4 x L D B 9 J n F 1 b 3 Q 7 L C Z x d W 9 0 O 1 N l Y 3 R p b 2 4 x L + S 7 p O W S j C s 3 K + W 5 t O W 6 p i v k u r r m q K n l l Y / p o Y z j g a v p l q L j g Z n j g o v l u I L m s J H m h I / o r Z j o q r / m n 7 v m p a 3 l i 5 n l p 5 T o q J d f 6 Z u G 6 K i I 5 5 S o 4 4 O H 4 4 O 8 4 4 K / X z I w M j U x M T I 3 L 0 F 1 d G 9 S Z W 1 v d m V k Q 2 9 s d W 1 u c z E u e 0 N v b H V t b j I s M X 0 m c X V v d D s s J n F 1 b 3 Q 7 U 2 V j d G l v b j E v 5 L u k 5 Z K M K z c r 5 b m 0 5 b q m K + S 6 u u a o q e W V j + m h j O O B q + m W o u O B m e O C i + W 4 g u a w k e a E j + i t m O i q v + a f u + a l r e W L m e W n l O i o l 1 / p m 4 b o q I j n l K j j g 4 f j g 7 z j g r 9 f M j A y N T E x M j c v Q X V 0 b 1 J l b W 9 2 Z W R D b 2 x 1 b W 5 z M S 5 7 Q 2 9 s d W 1 u M y w y f S Z x d W 9 0 O y w m c X V v d D t T Z W N 0 a W 9 u M S / k u 6 T l k o w r N y v l u b T l u q Y r 5 L q 6 5 q i p 5 Z W P 6 a G M 4 4 G r 6 Z a i 4 4 G Z 4 4 K L 5 b i C 5 r C R 5 o S P 6 K 2 Y 6 K q / 5 p + 7 5 q W t 5 Y u Z 5 a e U 6 K i X X + m b h u i o i O e U q O O D h + O D v O O C v 1 8 y M D I 1 M T E y N y 9 B d X R v U m V t b 3 Z l Z E N v b H V t b n M x L n t D b 2 x 1 b W 4 0 L D N 9 J n F 1 b 3 Q 7 L C Z x d W 9 0 O 1 N l Y 3 R p b 2 4 x L + S 7 p O W S j C s 3 K + W 5 t O W 6 p i v k u r r m q K n l l Y / p o Y z j g a v p l q L j g Z n j g o v l u I L m s J H m h I / o r Z j o q r / m n 7 v m p a 3 l i 5 n l p 5 T o q J d f 6 Z u G 6 K i I 5 5 S o 4 4 O H 4 4 O 8 4 4 K / X z I w M j U x M T I 3 L 0 F 1 d G 9 S Z W 1 v d m V k Q 2 9 s d W 1 u c z E u e 0 N v b H V t b j U s N H 0 m c X V v d D s s J n F 1 b 3 Q 7 U 2 V j d G l v b j E v 5 L u k 5 Z K M K z c r 5 b m 0 5 b q m K + S 6 u u a o q e W V j + m h j O O B q + m W o u O B m e O C i + W 4 g u a w k e a E j + i t m O i q v + a f u + a l r e W L m e W n l O i o l 1 / p m 4 b o q I j n l K j j g 4 f j g 7 z j g r 9 f M j A y N T E x M j c v Q X V 0 b 1 J l b W 9 2 Z W R D b 2 x 1 b W 5 z M S 5 7 Q 2 9 s d W 1 u N i w 1 f S Z x d W 9 0 O y w m c X V v d D t T Z W N 0 a W 9 u M S / k u 6 T l k o w r N y v l u b T l u q Y r 5 L q 6 5 q i p 5 Z W P 6 a G M 4 4 G r 6 Z a i 4 4 G Z 4 4 K L 5 b i C 5 r C R 5 o S P 6 K 2 Y 6 K q / 5 p + 7 5 q W t 5 Y u Z 5 a e U 6 K i X X + m b h u i o i O e U q O O D h + O D v O O C v 1 8 y M D I 1 M T E y N y 9 B d X R v U m V t b 3 Z l Z E N v b H V t b n M x L n t D b 2 x 1 b W 4 3 L D Z 9 J n F 1 b 3 Q 7 L C Z x d W 9 0 O 1 N l Y 3 R p b 2 4 x L + S 7 p O W S j C s 3 K + W 5 t O W 6 p i v k u r r m q K n l l Y / p o Y z j g a v p l q L j g Z n j g o v l u I L m s J H m h I / o r Z j o q r / m n 7 v m p a 3 l i 5 n l p 5 T o q J d f 6 Z u G 6 K i I 5 5 S o 4 4 O H 4 4 O 8 4 4 K / X z I w M j U x M T I 3 L 0 F 1 d G 9 S Z W 1 v d m V k Q 2 9 s d W 1 u c z E u e 0 N v b H V t b j g s N 3 0 m c X V v d D s s J n F 1 b 3 Q 7 U 2 V j d G l v b j E v 5 L u k 5 Z K M K z c r 5 b m 0 5 b q m K + S 6 u u a o q e W V j + m h j O O B q + m W o u O B m e O C i + W 4 g u a w k e a E j + i t m O i q v + a f u + a l r e W L m e W n l O i o l 1 / p m 4 b o q I j n l K j j g 4 f j g 7 z j g r 9 f M j A y N T E x M j c v Q X V 0 b 1 J l b W 9 2 Z W R D b 2 x 1 b W 5 z M S 5 7 Q 2 9 s d W 1 u O S w 4 f S Z x d W 9 0 O y w m c X V v d D t T Z W N 0 a W 9 u M S / k u 6 T l k o w r N y v l u b T l u q Y r 5 L q 6 5 q i p 5 Z W P 6 a G M 4 4 G r 6 Z a i 4 4 G Z 4 4 K L 5 b i C 5 r C R 5 o S P 6 K 2 Y 6 K q / 5 p + 7 5 q W t 5 Y u Z 5 a e U 6 K i X X + m b h u i o i O e U q O O D h + O D v O O C v 1 8 y M D I 1 M T E y N y 9 B d X R v U m V t b 3 Z l Z E N v b H V t b n M x L n t D b 2 x 1 b W 4 x M C w 5 f S Z x d W 9 0 O y w m c X V v d D t T Z W N 0 a W 9 u M S / k u 6 T l k o w r N y v l u b T l u q Y r 5 L q 6 5 q i p 5 Z W P 6 a G M 4 4 G r 6 Z a i 4 4 G Z 4 4 K L 5 b i C 5 r C R 5 o S P 6 K 2 Y 6 K q / 5 p + 7 5 q W t 5 Y u Z 5 a e U 6 K i X X + m b h u i o i O e U q O O D h + O D v O O C v 1 8 y M D I 1 M T E y N y 9 B d X R v U m V t b 3 Z l Z E N v b H V t b n M x L n t D b 2 x 1 b W 4 x M S w x M H 0 m c X V v d D s s J n F 1 b 3 Q 7 U 2 V j d G l v b j E v 5 L u k 5 Z K M K z c r 5 b m 0 5 b q m K + S 6 u u a o q e W V j + m h j O O B q + m W o u O B m e O C i + W 4 g u a w k e a E j + i t m O i q v + a f u + a l r e W L m e W n l O i o l 1 / p m 4 b o q I j n l K j j g 4 f j g 7 z j g r 9 f M j A y N T E x M j c v Q X V 0 b 1 J l b W 9 2 Z W R D b 2 x 1 b W 5 z M S 5 7 Q 2 9 s d W 1 u M T I s M T F 9 J n F 1 b 3 Q 7 L C Z x d W 9 0 O 1 N l Y 3 R p b 2 4 x L + S 7 p O W S j C s 3 K + W 5 t O W 6 p i v k u r r m q K n l l Y / p o Y z j g a v p l q L j g Z n j g o v l u I L m s J H m h I / o r Z j o q r / m n 7 v m p a 3 l i 5 n l p 5 T o q J d f 6 Z u G 6 K i I 5 5 S o 4 4 O H 4 4 O 8 4 4 K / X z I w M j U x M T I 3 L 0 F 1 d G 9 S Z W 1 v d m V k Q 2 9 s d W 1 u c z E u e 0 N v b H V t b j E z L D E y f S Z x d W 9 0 O y w m c X V v d D t T Z W N 0 a W 9 u M S / k u 6 T l k o w r N y v l u b T l u q Y r 5 L q 6 5 q i p 5 Z W P 6 a G M 4 4 G r 6 Z a i 4 4 G Z 4 4 K L 5 b i C 5 r C R 5 o S P 6 K 2 Y 6 K q / 5 p + 7 5 q W t 5 Y u Z 5 a e U 6 K i X X + m b h u i o i O e U q O O D h + O D v O O C v 1 8 y M D I 1 M T E y N y 9 B d X R v U m V t b 3 Z l Z E N v b H V t b n M x L n t D b 2 x 1 b W 4 x N C w x M 3 0 m c X V v d D s s J n F 1 b 3 Q 7 U 2 V j d G l v b j E v 5 L u k 5 Z K M K z c r 5 b m 0 5 b q m K + S 6 u u a o q e W V j + m h j O O B q + m W o u O B m e O C i + W 4 g u a w k e a E j + i t m O i q v + a f u + a l r e W L m e W n l O i o l 1 / p m 4 b o q I j n l K j j g 4 f j g 7 z j g r 9 f M j A y N T E x M j c v Q X V 0 b 1 J l b W 9 2 Z W R D b 2 x 1 b W 5 z M S 5 7 Q 2 9 s d W 1 u M T U s M T R 9 J n F 1 b 3 Q 7 L C Z x d W 9 0 O 1 N l Y 3 R p b 2 4 x L + S 7 p O W S j C s 3 K + W 5 t O W 6 p i v k u r r m q K n l l Y / p o Y z j g a v p l q L j g Z n j g o v l u I L m s J H m h I / o r Z j o q r / m n 7 v m p a 3 l i 5 n l p 5 T o q J d f 6 Z u G 6 K i I 5 5 S o 4 4 O H 4 4 O 8 4 4 K / X z I w M j U x M T I 3 L 0 F 1 d G 9 S Z W 1 v d m V k Q 2 9 s d W 1 u c z E u e 0 N v b H V t b j E 2 L D E 1 f S Z x d W 9 0 O y w m c X V v d D t T Z W N 0 a W 9 u M S / k u 6 T l k o w r N y v l u b T l u q Y r 5 L q 6 5 q i p 5 Z W P 6 a G M 4 4 G r 6 Z a i 4 4 G Z 4 4 K L 5 b i C 5 r C R 5 o S P 6 K 2 Y 6 K q / 5 p + 7 5 q W t 5 Y u Z 5 a e U 6 K i X X + m b h u i o i O e U q O O D h + O D v O O C v 1 8 y M D I 1 M T E y N y 9 B d X R v U m V t b 3 Z l Z E N v b H V t b n M x L n t D b 2 x 1 b W 4 x N y w x N n 0 m c X V v d D s s J n F 1 b 3 Q 7 U 2 V j d G l v b j E v 5 L u k 5 Z K M K z c r 5 b m 0 5 b q m K + S 6 u u a o q e W V j + m h j O O B q + m W o u O B m e O C i + W 4 g u a w k e a E j + i t m O i q v + a f u + a l r e W L m e W n l O i o l 1 / p m 4 b o q I j n l K j j g 4 f j g 7 z j g r 9 f M j A y N T E x M j c v Q X V 0 b 1 J l b W 9 2 Z W R D b 2 x 1 b W 5 z M S 5 7 Q 2 9 s d W 1 u M T g s M T d 9 J n F 1 b 3 Q 7 L C Z x d W 9 0 O 1 N l Y 3 R p b 2 4 x L + S 7 p O W S j C s 3 K + W 5 t O W 6 p i v k u r r m q K n l l Y / p o Y z j g a v p l q L j g Z n j g o v l u I L m s J H m h I / o r Z j o q r / m n 7 v m p a 3 l i 5 n l p 5 T o q J d f 6 Z u G 6 K i I 5 5 S o 4 4 O H 4 4 O 8 4 4 K / X z I w M j U x M T I 3 L 0 F 1 d G 9 S Z W 1 v d m V k Q 2 9 s d W 1 u c z E u e 0 N v b H V t b j E 5 L D E 4 f S Z x d W 9 0 O y w m c X V v d D t T Z W N 0 a W 9 u M S / k u 6 T l k o w r N y v l u b T l u q Y r 5 L q 6 5 q i p 5 Z W P 6 a G M 4 4 G r 6 Z a i 4 4 G Z 4 4 K L 5 b i C 5 r C R 5 o S P 6 K 2 Y 6 K q / 5 p + 7 5 q W t 5 Y u Z 5 a e U 6 K i X X + m b h u i o i O e U q O O D h + O D v O O C v 1 8 y M D I 1 M T E y N y 9 B d X R v U m V t b 3 Z l Z E N v b H V t b n M x L n t D b 2 x 1 b W 4 y M C w x O X 0 m c X V v d D s s J n F 1 b 3 Q 7 U 2 V j d G l v b j E v 5 L u k 5 Z K M K z c r 5 b m 0 5 b q m K + S 6 u u a o q e W V j + m h j O O B q + m W o u O B m e O C i + W 4 g u a w k e a E j + i t m O i q v + a f u + a l r e W L m e W n l O i o l 1 / p m 4 b o q I j n l K j j g 4 f j g 7 z j g r 9 f M j A y N T E x M j c v Q X V 0 b 1 J l b W 9 2 Z W R D b 2 x 1 b W 5 z M S 5 7 Q 2 9 s d W 1 u M j E s M j B 9 J n F 1 b 3 Q 7 L C Z x d W 9 0 O 1 N l Y 3 R p b 2 4 x L + S 7 p O W S j C s 3 K + W 5 t O W 6 p i v k u r r m q K n l l Y / p o Y z j g a v p l q L j g Z n j g o v l u I L m s J H m h I / o r Z j o q r / m n 7 v m p a 3 l i 5 n l p 5 T o q J d f 6 Z u G 6 K i I 5 5 S o 4 4 O H 4 4 O 8 4 4 K / X z I w M j U x M T I 3 L 0 F 1 d G 9 S Z W 1 v d m V k Q 2 9 s d W 1 u c z E u e 0 N v b H V t b j I y L D I x f S Z x d W 9 0 O y w m c X V v d D t T Z W N 0 a W 9 u M S / k u 6 T l k o w r N y v l u b T l u q Y r 5 L q 6 5 q i p 5 Z W P 6 a G M 4 4 G r 6 Z a i 4 4 G Z 4 4 K L 5 b i C 5 r C R 5 o S P 6 K 2 Y 6 K q / 5 p + 7 5 q W t 5 Y u Z 5 a e U 6 K i X X + m b h u i o i O e U q O O D h + O D v O O C v 1 8 y M D I 1 M T E y N y 9 B d X R v U m V t b 3 Z l Z E N v b H V t b n M x L n t D b 2 x 1 b W 4 y M y w y M n 0 m c X V v d D s s J n F 1 b 3 Q 7 U 2 V j d G l v b j E v 5 L u k 5 Z K M K z c r 5 b m 0 5 b q m K + S 6 u u a o q e W V j + m h j O O B q + m W o u O B m e O C i + W 4 g u a w k e a E j + i t m O i q v + a f u + a l r e W L m e W n l O i o l 1 / p m 4 b o q I j n l K j j g 4 f j g 7 z j g r 9 f M j A y N T E x M j c v Q X V 0 b 1 J l b W 9 2 Z W R D b 2 x 1 b W 5 z M S 5 7 Q 2 9 s d W 1 u M j Q s M j N 9 J n F 1 b 3 Q 7 L C Z x d W 9 0 O 1 N l Y 3 R p b 2 4 x L + S 7 p O W S j C s 3 K + W 5 t O W 6 p i v k u r r m q K n l l Y / p o Y z j g a v p l q L j g Z n j g o v l u I L m s J H m h I / o r Z j o q r / m n 7 v m p a 3 l i 5 n l p 5 T o q J d f 6 Z u G 6 K i I 5 5 S o 4 4 O H 4 4 O 8 4 4 K / X z I w M j U x M T I 3 L 0 F 1 d G 9 S Z W 1 v d m V k Q 2 9 s d W 1 u c z E u e 0 N v b H V t b j I 1 L D I 0 f S Z x d W 9 0 O y w m c X V v d D t T Z W N 0 a W 9 u M S / k u 6 T l k o w r N y v l u b T l u q Y r 5 L q 6 5 q i p 5 Z W P 6 a G M 4 4 G r 6 Z a i 4 4 G Z 4 4 K L 5 b i C 5 r C R 5 o S P 6 K 2 Y 6 K q / 5 p + 7 5 q W t 5 Y u Z 5 a e U 6 K i X X + m b h u i o i O e U q O O D h + O D v O O C v 1 8 y M D I 1 M T E y N y 9 B d X R v U m V t b 3 Z l Z E N v b H V t b n M x L n t D b 2 x 1 b W 4 y N i w y N X 0 m c X V v d D s s J n F 1 b 3 Q 7 U 2 V j d G l v b j E v 5 L u k 5 Z K M K z c r 5 b m 0 5 b q m K + S 6 u u a o q e W V j + m h j O O B q + m W o u O B m e O C i + W 4 g u a w k e a E j + i t m O i q v + a f u + a l r e W L m e W n l O i o l 1 / p m 4 b o q I j n l K j j g 4 f j g 7 z j g r 9 f M j A y N T E x M j c v Q X V 0 b 1 J l b W 9 2 Z W R D b 2 x 1 b W 5 z M S 5 7 Q 2 9 s d W 1 u M j c s M j Z 9 J n F 1 b 3 Q 7 L C Z x d W 9 0 O 1 N l Y 3 R p b 2 4 x L + S 7 p O W S j C s 3 K + W 5 t O W 6 p i v k u r r m q K n l l Y / p o Y z j g a v p l q L j g Z n j g o v l u I L m s J H m h I / o r Z j o q r / m n 7 v m p a 3 l i 5 n l p 5 T o q J d f 6 Z u G 6 K i I 5 5 S o 4 4 O H 4 4 O 8 4 4 K / X z I w M j U x M T I 3 L 0 F 1 d G 9 S Z W 1 v d m V k Q 2 9 s d W 1 u c z E u e 0 N v b H V t b j I 4 L D I 3 f S Z x d W 9 0 O y w m c X V v d D t T Z W N 0 a W 9 u M S / k u 6 T l k o w r N y v l u b T l u q Y r 5 L q 6 5 q i p 5 Z W P 6 a G M 4 4 G r 6 Z a i 4 4 G Z 4 4 K L 5 b i C 5 r C R 5 o S P 6 K 2 Y 6 K q / 5 p + 7 5 q W t 5 Y u Z 5 a e U 6 K i X X + m b h u i o i O e U q O O D h + O D v O O C v 1 8 y M D I 1 M T E y N y 9 B d X R v U m V t b 3 Z l Z E N v b H V t b n M x L n t D b 2 x 1 b W 4 y O S w y O H 0 m c X V v d D s s J n F 1 b 3 Q 7 U 2 V j d G l v b j E v 5 L u k 5 Z K M K z c r 5 b m 0 5 b q m K + S 6 u u a o q e W V j + m h j O O B q + m W o u O B m e O C i + W 4 g u a w k e a E j + i t m O i q v + a f u + a l r e W L m e W n l O i o l 1 / p m 4 b o q I j n l K j j g 4 f j g 7 z j g r 9 f M j A y N T E x M j c v Q X V 0 b 1 J l b W 9 2 Z W R D b 2 x 1 b W 5 z M S 5 7 Q 2 9 s d W 1 u M z A s M j l 9 J n F 1 b 3 Q 7 L C Z x d W 9 0 O 1 N l Y 3 R p b 2 4 x L + S 7 p O W S j C s 3 K + W 5 t O W 6 p i v k u r r m q K n l l Y / p o Y z j g a v p l q L j g Z n j g o v l u I L m s J H m h I / o r Z j o q r / m n 7 v m p a 3 l i 5 n l p 5 T o q J d f 6 Z u G 6 K i I 5 5 S o 4 4 O H 4 4 O 8 4 4 K / X z I w M j U x M T I 3 L 0 F 1 d G 9 S Z W 1 v d m V k Q 2 9 s d W 1 u c z E u e 0 N v b H V t b j M x L D M w f S Z x d W 9 0 O y w m c X V v d D t T Z W N 0 a W 9 u M S / k u 6 T l k o w r N y v l u b T l u q Y r 5 L q 6 5 q i p 5 Z W P 6 a G M 4 4 G r 6 Z a i 4 4 G Z 4 4 K L 5 b i C 5 r C R 5 o S P 6 K 2 Y 6 K q / 5 p + 7 5 q W t 5 Y u Z 5 a e U 6 K i X X + m b h u i o i O e U q O O D h + O D v O O C v 1 8 y M D I 1 M T E y N y 9 B d X R v U m V t b 3 Z l Z E N v b H V t b n M x L n t D b 2 x 1 b W 4 z M i w z M X 0 m c X V v d D s s J n F 1 b 3 Q 7 U 2 V j d G l v b j E v 5 L u k 5 Z K M K z c r 5 b m 0 5 b q m K + S 6 u u a o q e W V j + m h j O O B q + m W o u O B m e O C i + W 4 g u a w k e a E j + i t m O i q v + a f u + a l r e W L m e W n l O i o l 1 / p m 4 b o q I j n l K j j g 4 f j g 7 z j g r 9 f M j A y N T E x M j c v Q X V 0 b 1 J l b W 9 2 Z W R D b 2 x 1 b W 5 z M S 5 7 Q 2 9 s d W 1 u M z M s M z J 9 J n F 1 b 3 Q 7 L C Z x d W 9 0 O 1 N l Y 3 R p b 2 4 x L + S 7 p O W S j C s 3 K + W 5 t O W 6 p i v k u r r m q K n l l Y / p o Y z j g a v p l q L j g Z n j g o v l u I L m s J H m h I / o r Z j o q r / m n 7 v m p a 3 l i 5 n l p 5 T o q J d f 6 Z u G 6 K i I 5 5 S o 4 4 O H 4 4 O 8 4 4 K / X z I w M j U x M T I 3 L 0 F 1 d G 9 S Z W 1 v d m V k Q 2 9 s d W 1 u c z E u e 0 N v b H V t b j M 0 L D M z f S Z x d W 9 0 O y w m c X V v d D t T Z W N 0 a W 9 u M S / k u 6 T l k o w r N y v l u b T l u q Y r 5 L q 6 5 q i p 5 Z W P 6 a G M 4 4 G r 6 Z a i 4 4 G Z 4 4 K L 5 b i C 5 r C R 5 o S P 6 K 2 Y 6 K q / 5 p + 7 5 q W t 5 Y u Z 5 a e U 6 K i X X + m b h u i o i O e U q O O D h + O D v O O C v 1 8 y M D I 1 M T E y N y 9 B d X R v U m V t b 3 Z l Z E N v b H V t b n M x L n t D b 2 x 1 b W 4 z N S w z N H 0 m c X V v d D s s J n F 1 b 3 Q 7 U 2 V j d G l v b j E v 5 L u k 5 Z K M K z c r 5 b m 0 5 b q m K + S 6 u u a o q e W V j + m h j O O B q + m W o u O B m e O C i + W 4 g u a w k e a E j + i t m O i q v + a f u + a l r e W L m e W n l O i o l 1 / p m 4 b o q I j n l K j j g 4 f j g 7 z j g r 9 f M j A y N T E x M j c v Q X V 0 b 1 J l b W 9 2 Z W R D b 2 x 1 b W 5 z M S 5 7 Q 2 9 s d W 1 u M z Y s M z V 9 J n F 1 b 3 Q 7 L C Z x d W 9 0 O 1 N l Y 3 R p b 2 4 x L + S 7 p O W S j C s 3 K + W 5 t O W 6 p i v k u r r m q K n l l Y / p o Y z j g a v p l q L j g Z n j g o v l u I L m s J H m h I / o r Z j o q r / m n 7 v m p a 3 l i 5 n l p 5 T o q J d f 6 Z u G 6 K i I 5 5 S o 4 4 O H 4 4 O 8 4 4 K / X z I w M j U x M T I 3 L 0 F 1 d G 9 S Z W 1 v d m V k Q 2 9 s d W 1 u c z E u e 0 N v b H V t b j M 3 L D M 2 f S Z x d W 9 0 O y w m c X V v d D t T Z W N 0 a W 9 u M S / k u 6 T l k o w r N y v l u b T l u q Y r 5 L q 6 5 q i p 5 Z W P 6 a G M 4 4 G r 6 Z a i 4 4 G Z 4 4 K L 5 b i C 5 r C R 5 o S P 6 K 2 Y 6 K q / 5 p + 7 5 q W t 5 Y u Z 5 a e U 6 K i X X + m b h u i o i O e U q O O D h + O D v O O C v 1 8 y M D I 1 M T E y N y 9 B d X R v U m V t b 3 Z l Z E N v b H V t b n M x L n t D b 2 x 1 b W 4 z O C w z N 3 0 m c X V v d D s s J n F 1 b 3 Q 7 U 2 V j d G l v b j E v 5 L u k 5 Z K M K z c r 5 b m 0 5 b q m K + S 6 u u a o q e W V j + m h j O O B q + m W o u O B m e O C i + W 4 g u a w k e a E j + i t m O i q v + a f u + a l r e W L m e W n l O i o l 1 / p m 4 b o q I j n l K j j g 4 f j g 7 z j g r 9 f M j A y N T E x M j c v Q X V 0 b 1 J l b W 9 2 Z W R D b 2 x 1 b W 5 z M S 5 7 Q 2 9 s d W 1 u M z k s M z h 9 J n F 1 b 3 Q 7 L C Z x d W 9 0 O 1 N l Y 3 R p b 2 4 x L + S 7 p O W S j C s 3 K + W 5 t O W 6 p i v k u r r m q K n l l Y / p o Y z j g a v p l q L j g Z n j g o v l u I L m s J H m h I / o r Z j o q r / m n 7 v m p a 3 l i 5 n l p 5 T o q J d f 6 Z u G 6 K i I 5 5 S o 4 4 O H 4 4 O 8 4 4 K / X z I w M j U x M T I 3 L 0 F 1 d G 9 S Z W 1 v d m V k Q 2 9 s d W 1 u c z E u e 0 N v b H V t b j Q w L D M 5 f S Z x d W 9 0 O y w m c X V v d D t T Z W N 0 a W 9 u M S / k u 6 T l k o w r N y v l u b T l u q Y r 5 L q 6 5 q i p 5 Z W P 6 a G M 4 4 G r 6 Z a i 4 4 G Z 4 4 K L 5 b i C 5 r C R 5 o S P 6 K 2 Y 6 K q / 5 p + 7 5 q W t 5 Y u Z 5 a e U 6 K i X X + m b h u i o i O e U q O O D h + O D v O O C v 1 8 y M D I 1 M T E y N y 9 B d X R v U m V t b 3 Z l Z E N v b H V t b n M x L n t D b 2 x 1 b W 4 0 M S w 0 M H 0 m c X V v d D s s J n F 1 b 3 Q 7 U 2 V j d G l v b j E v 5 L u k 5 Z K M K z c r 5 b m 0 5 b q m K + S 6 u u a o q e W V j + m h j O O B q + m W o u O B m e O C i + W 4 g u a w k e a E j + i t m O i q v + a f u + a l r e W L m e W n l O i o l 1 / p m 4 b o q I j n l K j j g 4 f j g 7 z j g r 9 f M j A y N T E x M j c v Q X V 0 b 1 J l b W 9 2 Z W R D b 2 x 1 b W 5 z M S 5 7 Q 2 9 s d W 1 u N D I s N D F 9 J n F 1 b 3 Q 7 L C Z x d W 9 0 O 1 N l Y 3 R p b 2 4 x L + S 7 p O W S j C s 3 K + W 5 t O W 6 p i v k u r r m q K n l l Y / p o Y z j g a v p l q L j g Z n j g o v l u I L m s J H m h I / o r Z j o q r / m n 7 v m p a 3 l i 5 n l p 5 T o q J d f 6 Z u G 6 K i I 5 5 S o 4 4 O H 4 4 O 8 4 4 K / X z I w M j U x M T I 3 L 0 F 1 d G 9 S Z W 1 v d m V k Q 2 9 s d W 1 u c z E u e 0 N v b H V t b j Q z L D Q y f S Z x d W 9 0 O y w m c X V v d D t T Z W N 0 a W 9 u M S / k u 6 T l k o w r N y v l u b T l u q Y r 5 L q 6 5 q i p 5 Z W P 6 a G M 4 4 G r 6 Z a i 4 4 G Z 4 4 K L 5 b i C 5 r C R 5 o S P 6 K 2 Y 6 K q / 5 p + 7 5 q W t 5 Y u Z 5 a e U 6 K i X X + m b h u i o i O e U q O O D h + O D v O O C v 1 8 y M D I 1 M T E y N y 9 B d X R v U m V t b 3 Z l Z E N v b H V t b n M x L n t D b 2 x 1 b W 4 0 N C w 0 M 3 0 m c X V v d D s s J n F 1 b 3 Q 7 U 2 V j d G l v b j E v 5 L u k 5 Z K M K z c r 5 b m 0 5 b q m K + S 6 u u a o q e W V j + m h j O O B q + m W o u O B m e O C i + W 4 g u a w k e a E j + i t m O i q v + a f u + a l r e W L m e W n l O i o l 1 / p m 4 b o q I j n l K j j g 4 f j g 7 z j g r 9 f M j A y N T E x M j c v Q X V 0 b 1 J l b W 9 2 Z W R D b 2 x 1 b W 5 z M S 5 7 Q 2 9 s d W 1 u N D U s N D R 9 J n F 1 b 3 Q 7 L C Z x d W 9 0 O 1 N l Y 3 R p b 2 4 x L + S 7 p O W S j C s 3 K + W 5 t O W 6 p i v k u r r m q K n l l Y / p o Y z j g a v p l q L j g Z n j g o v l u I L m s J H m h I / o r Z j o q r / m n 7 v m p a 3 l i 5 n l p 5 T o q J d f 6 Z u G 6 K i I 5 5 S o 4 4 O H 4 4 O 8 4 4 K / X z I w M j U x M T I 3 L 0 F 1 d G 9 S Z W 1 v d m V k Q 2 9 s d W 1 u c z E u e 0 N v b H V t b j Q 2 L D Q 1 f S Z x d W 9 0 O y w m c X V v d D t T Z W N 0 a W 9 u M S / k u 6 T l k o w r N y v l u b T l u q Y r 5 L q 6 5 q i p 5 Z W P 6 a G M 4 4 G r 6 Z a i 4 4 G Z 4 4 K L 5 b i C 5 r C R 5 o S P 6 K 2 Y 6 K q / 5 p + 7 5 q W t 5 Y u Z 5 a e U 6 K i X X + m b h u i o i O e U q O O D h + O D v O O C v 1 8 y M D I 1 M T E y N y 9 B d X R v U m V t b 3 Z l Z E N v b H V t b n M x L n t D b 2 x 1 b W 4 0 N y w 0 N n 0 m c X V v d D s s J n F 1 b 3 Q 7 U 2 V j d G l v b j E v 5 L u k 5 Z K M K z c r 5 b m 0 5 b q m K + S 6 u u a o q e W V j + m h j O O B q + m W o u O B m e O C i + W 4 g u a w k e a E j + i t m O i q v + a f u + a l r e W L m e W n l O i o l 1 / p m 4 b o q I j n l K j j g 4 f j g 7 z j g r 9 f M j A y N T E x M j c v Q X V 0 b 1 J l b W 9 2 Z W R D b 2 x 1 b W 5 z M S 5 7 Q 2 9 s d W 1 u N D g s N D d 9 J n F 1 b 3 Q 7 L C Z x d W 9 0 O 1 N l Y 3 R p b 2 4 x L + S 7 p O W S j C s 3 K + W 5 t O W 6 p i v k u r r m q K n l l Y / p o Y z j g a v p l q L j g Z n j g o v l u I L m s J H m h I / o r Z j o q r / m n 7 v m p a 3 l i 5 n l p 5 T o q J d f 6 Z u G 6 K i I 5 5 S o 4 4 O H 4 4 O 8 4 4 K / X z I w M j U x M T I 3 L 0 F 1 d G 9 S Z W 1 v d m V k Q 2 9 s d W 1 u c z E u e 0 N v b H V t b j Q 5 L D Q 4 f S Z x d W 9 0 O y w m c X V v d D t T Z W N 0 a W 9 u M S / k u 6 T l k o w r N y v l u b T l u q Y r 5 L q 6 5 q i p 5 Z W P 6 a G M 4 4 G r 6 Z a i 4 4 G Z 4 4 K L 5 b i C 5 r C R 5 o S P 6 K 2 Y 6 K q / 5 p + 7 5 q W t 5 Y u Z 5 a e U 6 K i X X + m b h u i o i O e U q O O D h + O D v O O C v 1 8 y M D I 1 M T E y N y 9 B d X R v U m V t b 3 Z l Z E N v b H V t b n M x L n t D b 2 x 1 b W 4 1 M C w 0 O X 0 m c X V v d D s s J n F 1 b 3 Q 7 U 2 V j d G l v b j E v 5 L u k 5 Z K M K z c r 5 b m 0 5 b q m K + S 6 u u a o q e W V j + m h j O O B q + m W o u O B m e O C i + W 4 g u a w k e a E j + i t m O i q v + a f u + a l r e W L m e W n l O i o l 1 / p m 4 b o q I j n l K j j g 4 f j g 7 z j g r 9 f M j A y N T E x M j c v Q X V 0 b 1 J l b W 9 2 Z W R D b 2 x 1 b W 5 z M S 5 7 Q 2 9 s d W 1 u N T E s N T B 9 J n F 1 b 3 Q 7 L C Z x d W 9 0 O 1 N l Y 3 R p b 2 4 x L + S 7 p O W S j C s 3 K + W 5 t O W 6 p i v k u r r m q K n l l Y / p o Y z j g a v p l q L j g Z n j g o v l u I L m s J H m h I / o r Z j o q r / m n 7 v m p a 3 l i 5 n l p 5 T o q J d f 6 Z u G 6 K i I 5 5 S o 4 4 O H 4 4 O 8 4 4 K / X z I w M j U x M T I 3 L 0 F 1 d G 9 S Z W 1 v d m V k Q 2 9 s d W 1 u c z E u e 0 N v b H V t b j U y L D U x f S Z x d W 9 0 O y w m c X V v d D t T Z W N 0 a W 9 u M S / k u 6 T l k o w r N y v l u b T l u q Y r 5 L q 6 5 q i p 5 Z W P 6 a G M 4 4 G r 6 Z a i 4 4 G Z 4 4 K L 5 b i C 5 r C R 5 o S P 6 K 2 Y 6 K q / 5 p + 7 5 q W t 5 Y u Z 5 a e U 6 K i X X + m b h u i o i O e U q O O D h + O D v O O C v 1 8 y M D I 1 M T E y N y 9 B d X R v U m V t b 3 Z l Z E N v b H V t b n M x L n t D b 2 x 1 b W 4 1 M y w 1 M n 0 m c X V v d D s s J n F 1 b 3 Q 7 U 2 V j d G l v b j E v 5 L u k 5 Z K M K z c r 5 b m 0 5 b q m K + S 6 u u a o q e W V j + m h j O O B q + m W o u O B m e O C i + W 4 g u a w k e a E j + i t m O i q v + a f u + a l r e W L m e W n l O i o l 1 / p m 4 b o q I j n l K j j g 4 f j g 7 z j g r 9 f M j A y N T E x M j c v Q X V 0 b 1 J l b W 9 2 Z W R D b 2 x 1 b W 5 z M S 5 7 Q 2 9 s d W 1 u N T Q s N T N 9 J n F 1 b 3 Q 7 L C Z x d W 9 0 O 1 N l Y 3 R p b 2 4 x L + S 7 p O W S j C s 3 K + W 5 t O W 6 p i v k u r r m q K n l l Y / p o Y z j g a v p l q L j g Z n j g o v l u I L m s J H m h I / o r Z j o q r / m n 7 v m p a 3 l i 5 n l p 5 T o q J d f 6 Z u G 6 K i I 5 5 S o 4 4 O H 4 4 O 8 4 4 K / X z I w M j U x M T I 3 L 0 F 1 d G 9 S Z W 1 v d m V k Q 2 9 s d W 1 u c z E u e 0 N v b H V t b j U 1 L D U 0 f S Z x d W 9 0 O y w m c X V v d D t T Z W N 0 a W 9 u M S / k u 6 T l k o w r N y v l u b T l u q Y r 5 L q 6 5 q i p 5 Z W P 6 a G M 4 4 G r 6 Z a i 4 4 G Z 4 4 K L 5 b i C 5 r C R 5 o S P 6 K 2 Y 6 K q / 5 p + 7 5 q W t 5 Y u Z 5 a e U 6 K i X X + m b h u i o i O e U q O O D h + O D v O O C v 1 8 y M D I 1 M T E y N y 9 B d X R v U m V t b 3 Z l Z E N v b H V t b n M x L n t D b 2 x 1 b W 4 1 N i w 1 N X 0 m c X V v d D s s J n F 1 b 3 Q 7 U 2 V j d G l v b j E v 5 L u k 5 Z K M K z c r 5 b m 0 5 b q m K + S 6 u u a o q e W V j + m h j O O B q + m W o u O B m e O C i + W 4 g u a w k e a E j + i t m O i q v + a f u + a l r e W L m e W n l O i o l 1 / p m 4 b o q I j n l K j j g 4 f j g 7 z j g r 9 f M j A y N T E x M j c v Q X V 0 b 1 J l b W 9 2 Z W R D b 2 x 1 b W 5 z M S 5 7 Q 2 9 s d W 1 u N T c s N T Z 9 J n F 1 b 3 Q 7 L C Z x d W 9 0 O 1 N l Y 3 R p b 2 4 x L + S 7 p O W S j C s 3 K + W 5 t O W 6 p i v k u r r m q K n l l Y / p o Y z j g a v p l q L j g Z n j g o v l u I L m s J H m h I / o r Z j o q r / m n 7 v m p a 3 l i 5 n l p 5 T o q J d f 6 Z u G 6 K i I 5 5 S o 4 4 O H 4 4 O 8 4 4 K / X z I w M j U x M T I 3 L 0 F 1 d G 9 S Z W 1 v d m V k Q 2 9 s d W 1 u c z E u e 0 N v b H V t b j U 4 L D U 3 f S Z x d W 9 0 O y w m c X V v d D t T Z W N 0 a W 9 u M S / k u 6 T l k o w r N y v l u b T l u q Y r 5 L q 6 5 q i p 5 Z W P 6 a G M 4 4 G r 6 Z a i 4 4 G Z 4 4 K L 5 b i C 5 r C R 5 o S P 6 K 2 Y 6 K q / 5 p + 7 5 q W t 5 Y u Z 5 a e U 6 K i X X + m b h u i o i O e U q O O D h + O D v O O C v 1 8 y M D I 1 M T E y N y 9 B d X R v U m V t b 3 Z l Z E N v b H V t b n M x L n t D b 2 x 1 b W 4 1 O S w 1 O H 0 m c X V v d D s s J n F 1 b 3 Q 7 U 2 V j d G l v b j E v 5 L u k 5 Z K M K z c r 5 b m 0 5 b q m K + S 6 u u a o q e W V j + m h j O O B q + m W o u O B m e O C i + W 4 g u a w k e a E j + i t m O i q v + a f u + a l r e W L m e W n l O i o l 1 / p m 4 b o q I j n l K j j g 4 f j g 7 z j g r 9 f M j A y N T E x M j c v Q X V 0 b 1 J l b W 9 2 Z W R D b 2 x 1 b W 5 z M S 5 7 Q 2 9 s d W 1 u N j A s N T l 9 J n F 1 b 3 Q 7 L C Z x d W 9 0 O 1 N l Y 3 R p b 2 4 x L + S 7 p O W S j C s 3 K + W 5 t O W 6 p i v k u r r m q K n l l Y / p o Y z j g a v p l q L j g Z n j g o v l u I L m s J H m h I / o r Z j o q r / m n 7 v m p a 3 l i 5 n l p 5 T o q J d f 6 Z u G 6 K i I 5 5 S o 4 4 O H 4 4 O 8 4 4 K / X z I w M j U x M T I 3 L 0 F 1 d G 9 S Z W 1 v d m V k Q 2 9 s d W 1 u c z E u e 0 N v b H V t b j Y x L D Y w f S Z x d W 9 0 O y w m c X V v d D t T Z W N 0 a W 9 u M S / k u 6 T l k o w r N y v l u b T l u q Y r 5 L q 6 5 q i p 5 Z W P 6 a G M 4 4 G r 6 Z a i 4 4 G Z 4 4 K L 5 b i C 5 r C R 5 o S P 6 K 2 Y 6 K q / 5 p + 7 5 q W t 5 Y u Z 5 a e U 6 K i X X + m b h u i o i O e U q O O D h + O D v O O C v 1 8 y M D I 1 M T E y N y 9 B d X R v U m V t b 3 Z l Z E N v b H V t b n M x L n t D b 2 x 1 b W 4 2 M i w 2 M X 0 m c X V v d D s s J n F 1 b 3 Q 7 U 2 V j d G l v b j E v 5 L u k 5 Z K M K z c r 5 b m 0 5 b q m K + S 6 u u a o q e W V j + m h j O O B q + m W o u O B m e O C i + W 4 g u a w k e a E j + i t m O i q v + a f u + a l r e W L m e W n l O i o l 1 / p m 4 b o q I j n l K j j g 4 f j g 7 z j g r 9 f M j A y N T E x M j c v Q X V 0 b 1 J l b W 9 2 Z W R D b 2 x 1 b W 5 z M S 5 7 Q 2 9 s d W 1 u N j M s N j J 9 J n F 1 b 3 Q 7 L C Z x d W 9 0 O 1 N l Y 3 R p b 2 4 x L + S 7 p O W S j C s 3 K + W 5 t O W 6 p i v k u r r m q K n l l Y / p o Y z j g a v p l q L j g Z n j g o v l u I L m s J H m h I / o r Z j o q r / m n 7 v m p a 3 l i 5 n l p 5 T o q J d f 6 Z u G 6 K i I 5 5 S o 4 4 O H 4 4 O 8 4 4 K / X z I w M j U x M T I 3 L 0 F 1 d G 9 S Z W 1 v d m V k Q 2 9 s d W 1 u c z E u e 0 N v b H V t b j Y 0 L D Y z f S Z x d W 9 0 O y w m c X V v d D t T Z W N 0 a W 9 u M S / k u 6 T l k o w r N y v l u b T l u q Y r 5 L q 6 5 q i p 5 Z W P 6 a G M 4 4 G r 6 Z a i 4 4 G Z 4 4 K L 5 b i C 5 r C R 5 o S P 6 K 2 Y 6 K q / 5 p + 7 5 q W t 5 Y u Z 5 a e U 6 K i X X + m b h u i o i O e U q O O D h + O D v O O C v 1 8 y M D I 1 M T E y N y 9 B d X R v U m V t b 3 Z l Z E N v b H V t b n M x L n t D b 2 x 1 b W 4 2 N S w 2 N H 0 m c X V v d D s s J n F 1 b 3 Q 7 U 2 V j d G l v b j E v 5 L u k 5 Z K M K z c r 5 b m 0 5 b q m K + S 6 u u a o q e W V j + m h j O O B q + m W o u O B m e O C i + W 4 g u a w k e a E j + i t m O i q v + a f u + a l r e W L m e W n l O i o l 1 / p m 4 b o q I j n l K j j g 4 f j g 7 z j g r 9 f M j A y N T E x M j c v Q X V 0 b 1 J l b W 9 2 Z W R D b 2 x 1 b W 5 z M S 5 7 Q 2 9 s d W 1 u N j Y s N j V 9 J n F 1 b 3 Q 7 L C Z x d W 9 0 O 1 N l Y 3 R p b 2 4 x L + S 7 p O W S j C s 3 K + W 5 t O W 6 p i v k u r r m q K n l l Y / p o Y z j g a v p l q L j g Z n j g o v l u I L m s J H m h I / o r Z j o q r / m n 7 v m p a 3 l i 5 n l p 5 T o q J d f 6 Z u G 6 K i I 5 5 S o 4 4 O H 4 4 O 8 4 4 K / X z I w M j U x M T I 3 L 0 F 1 d G 9 S Z W 1 v d m V k Q 2 9 s d W 1 u c z E u e 0 N v b H V t b j Y 3 L D Y 2 f S Z x d W 9 0 O y w m c X V v d D t T Z W N 0 a W 9 u M S / k u 6 T l k o w r N y v l u b T l u q Y r 5 L q 6 5 q i p 5 Z W P 6 a G M 4 4 G r 6 Z a i 4 4 G Z 4 4 K L 5 b i C 5 r C R 5 o S P 6 K 2 Y 6 K q / 5 p + 7 5 q W t 5 Y u Z 5 a e U 6 K i X X + m b h u i o i O e U q O O D h + O D v O O C v 1 8 y M D I 1 M T E y N y 9 B d X R v U m V t b 3 Z l Z E N v b H V t b n M x L n t D b 2 x 1 b W 4 2 O C w 2 N 3 0 m c X V v d D s s J n F 1 b 3 Q 7 U 2 V j d G l v b j E v 5 L u k 5 Z K M K z c r 5 b m 0 5 b q m K + S 6 u u a o q e W V j + m h j O O B q + m W o u O B m e O C i + W 4 g u a w k e a E j + i t m O i q v + a f u + a l r e W L m e W n l O i o l 1 / p m 4 b o q I j n l K j j g 4 f j g 7 z j g r 9 f M j A y N T E x M j c v Q X V 0 b 1 J l b W 9 2 Z W R D b 2 x 1 b W 5 z M S 5 7 Q 2 9 s d W 1 u N j k s N j h 9 J n F 1 b 3 Q 7 L C Z x d W 9 0 O 1 N l Y 3 R p b 2 4 x L + S 7 p O W S j C s 3 K + W 5 t O W 6 p i v k u r r m q K n l l Y / p o Y z j g a v p l q L j g Z n j g o v l u I L m s J H m h I / o r Z j o q r / m n 7 v m p a 3 l i 5 n l p 5 T o q J d f 6 Z u G 6 K i I 5 5 S o 4 4 O H 4 4 O 8 4 4 K / X z I w M j U x M T I 3 L 0 F 1 d G 9 S Z W 1 v d m V k Q 2 9 s d W 1 u c z E u e 0 N v b H V t b j c w L D Y 5 f S Z x d W 9 0 O y w m c X V v d D t T Z W N 0 a W 9 u M S / k u 6 T l k o w r N y v l u b T l u q Y r 5 L q 6 5 q i p 5 Z W P 6 a G M 4 4 G r 6 Z a i 4 4 G Z 4 4 K L 5 b i C 5 r C R 5 o S P 6 K 2 Y 6 K q / 5 p + 7 5 q W t 5 Y u Z 5 a e U 6 K i X X + m b h u i o i O e U q O O D h + O D v O O C v 1 8 y M D I 1 M T E y N y 9 B d X R v U m V t b 3 Z l Z E N v b H V t b n M x L n t D b 2 x 1 b W 4 3 M S w 3 M H 0 m c X V v d D s s J n F 1 b 3 Q 7 U 2 V j d G l v b j E v 5 L u k 5 Z K M K z c r 5 b m 0 5 b q m K + S 6 u u a o q e W V j + m h j O O B q + m W o u O B m e O C i + W 4 g u a w k e a E j + i t m O i q v + a f u + a l r e W L m e W n l O i o l 1 / p m 4 b o q I j n l K j j g 4 f j g 7 z j g r 9 f M j A y N T E x M j c v Q X V 0 b 1 J l b W 9 2 Z W R D b 2 x 1 b W 5 z M S 5 7 Q 2 9 s d W 1 u N z I s N z F 9 J n F 1 b 3 Q 7 L C Z x d W 9 0 O 1 N l Y 3 R p b 2 4 x L + S 7 p O W S j C s 3 K + W 5 t O W 6 p i v k u r r m q K n l l Y / p o Y z j g a v p l q L j g Z n j g o v l u I L m s J H m h I / o r Z j o q r / m n 7 v m p a 3 l i 5 n l p 5 T o q J d f 6 Z u G 6 K i I 5 5 S o 4 4 O H 4 4 O 8 4 4 K / X z I w M j U x M T I 3 L 0 F 1 d G 9 S Z W 1 v d m V k Q 2 9 s d W 1 u c z E u e 0 N v b H V t b j c z L D c y f S Z x d W 9 0 O y w m c X V v d D t T Z W N 0 a W 9 u M S / k u 6 T l k o w r N y v l u b T l u q Y r 5 L q 6 5 q i p 5 Z W P 6 a G M 4 4 G r 6 Z a i 4 4 G Z 4 4 K L 5 b i C 5 r C R 5 o S P 6 K 2 Y 6 K q / 5 p + 7 5 q W t 5 Y u Z 5 a e U 6 K i X X + m b h u i o i O e U q O O D h + O D v O O C v 1 8 y M D I 1 M T E y N y 9 B d X R v U m V t b 3 Z l Z E N v b H V t b n M x L n t D b 2 x 1 b W 4 3 N C w 3 M 3 0 m c X V v d D s s J n F 1 b 3 Q 7 U 2 V j d G l v b j E v 5 L u k 5 Z K M K z c r 5 b m 0 5 b q m K + S 6 u u a o q e W V j + m h j O O B q + m W o u O B m e O C i + W 4 g u a w k e a E j + i t m O i q v + a f u + a l r e W L m e W n l O i o l 1 / p m 4 b o q I j n l K j j g 4 f j g 7 z j g r 9 f M j A y N T E x M j c v Q X V 0 b 1 J l b W 9 2 Z W R D b 2 x 1 b W 5 z M S 5 7 Q 2 9 s d W 1 u N z U s N z R 9 J n F 1 b 3 Q 7 L C Z x d W 9 0 O 1 N l Y 3 R p b 2 4 x L + S 7 p O W S j C s 3 K + W 5 t O W 6 p i v k u r r m q K n l l Y / p o Y z j g a v p l q L j g Z n j g o v l u I L m s J H m h I / o r Z j o q r / m n 7 v m p a 3 l i 5 n l p 5 T o q J d f 6 Z u G 6 K i I 5 5 S o 4 4 O H 4 4 O 8 4 4 K / X z I w M j U x M T I 3 L 0 F 1 d G 9 S Z W 1 v d m V k Q 2 9 s d W 1 u c z E u e 0 N v b H V t b j c 2 L D c 1 f S Z x d W 9 0 O y w m c X V v d D t T Z W N 0 a W 9 u M S / k u 6 T l k o w r N y v l u b T l u q Y r 5 L q 6 5 q i p 5 Z W P 6 a G M 4 4 G r 6 Z a i 4 4 G Z 4 4 K L 5 b i C 5 r C R 5 o S P 6 K 2 Y 6 K q / 5 p + 7 5 q W t 5 Y u Z 5 a e U 6 K i X X + m b h u i o i O e U q O O D h + O D v O O C v 1 8 y M D I 1 M T E y N y 9 B d X R v U m V t b 3 Z l Z E N v b H V t b n M x L n t D b 2 x 1 b W 4 3 N y w 3 N n 0 m c X V v d D s s J n F 1 b 3 Q 7 U 2 V j d G l v b j E v 5 L u k 5 Z K M K z c r 5 b m 0 5 b q m K + S 6 u u a o q e W V j + m h j O O B q + m W o u O B m e O C i + W 4 g u a w k e a E j + i t m O i q v + a f u + a l r e W L m e W n l O i o l 1 / p m 4 b o q I j n l K j j g 4 f j g 7 z j g r 9 f M j A y N T E x M j c v Q X V 0 b 1 J l b W 9 2 Z W R D b 2 x 1 b W 5 z M S 5 7 Q 2 9 s d W 1 u N z g s N z d 9 J n F 1 b 3 Q 7 L C Z x d W 9 0 O 1 N l Y 3 R p b 2 4 x L + S 7 p O W S j C s 3 K + W 5 t O W 6 p i v k u r r m q K n l l Y / p o Y z j g a v p l q L j g Z n j g o v l u I L m s J H m h I / o r Z j o q r / m n 7 v m p a 3 l i 5 n l p 5 T o q J d f 6 Z u G 6 K i I 5 5 S o 4 4 O H 4 4 O 8 4 4 K / X z I w M j U x M T I 3 L 0 F 1 d G 9 S Z W 1 v d m V k Q 2 9 s d W 1 u c z E u e 0 N v b H V t b j c 5 L D c 4 f S Z x d W 9 0 O y w m c X V v d D t T Z W N 0 a W 9 u M S / k u 6 T l k o w r N y v l u b T l u q Y r 5 L q 6 5 q i p 5 Z W P 6 a G M 4 4 G r 6 Z a i 4 4 G Z 4 4 K L 5 b i C 5 r C R 5 o S P 6 K 2 Y 6 K q / 5 p + 7 5 q W t 5 Y u Z 5 a e U 6 K i X X + m b h u i o i O e U q O O D h + O D v O O C v 1 8 y M D I 1 M T E y N y 9 B d X R v U m V t b 3 Z l Z E N v b H V t b n M x L n t D b 2 x 1 b W 4 4 M C w 3 O X 0 m c X V v d D s s J n F 1 b 3 Q 7 U 2 V j d G l v b j E v 5 L u k 5 Z K M K z c r 5 b m 0 5 b q m K + S 6 u u a o q e W V j + m h j O O B q + m W o u O B m e O C i + W 4 g u a w k e a E j + i t m O i q v + a f u + a l r e W L m e W n l O i o l 1 / p m 4 b o q I j n l K j j g 4 f j g 7 z j g r 9 f M j A y N T E x M j c v Q X V 0 b 1 J l b W 9 2 Z W R D b 2 x 1 b W 5 z M S 5 7 Q 2 9 s d W 1 u O D E s O D B 9 J n F 1 b 3 Q 7 L C Z x d W 9 0 O 1 N l Y 3 R p b 2 4 x L + S 7 p O W S j C s 3 K + W 5 t O W 6 p i v k u r r m q K n l l Y / p o Y z j g a v p l q L j g Z n j g o v l u I L m s J H m h I / o r Z j o q r / m n 7 v m p a 3 l i 5 n l p 5 T o q J d f 6 Z u G 6 K i I 5 5 S o 4 4 O H 4 4 O 8 4 4 K / X z I w M j U x M T I 3 L 0 F 1 d G 9 S Z W 1 v d m V k Q 2 9 s d W 1 u c z E u e 0 N v b H V t b j g y L D g x f S Z x d W 9 0 O y w m c X V v d D t T Z W N 0 a W 9 u M S / k u 6 T l k o w r N y v l u b T l u q Y r 5 L q 6 5 q i p 5 Z W P 6 a G M 4 4 G r 6 Z a i 4 4 G Z 4 4 K L 5 b i C 5 r C R 5 o S P 6 K 2 Y 6 K q / 5 p + 7 5 q W t 5 Y u Z 5 a e U 6 K i X X + m b h u i o i O e U q O O D h + O D v O O C v 1 8 y M D I 1 M T E y N y 9 B d X R v U m V t b 3 Z l Z E N v b H V t b n M x L n t D b 2 x 1 b W 4 4 M y w 4 M n 0 m c X V v d D s s J n F 1 b 3 Q 7 U 2 V j d G l v b j E v 5 L u k 5 Z K M K z c r 5 b m 0 5 b q m K + S 6 u u a o q e W V j + m h j O O B q + m W o u O B m e O C i + W 4 g u a w k e a E j + i t m O i q v + a f u + a l r e W L m e W n l O i o l 1 / p m 4 b o q I j n l K j j g 4 f j g 7 z j g r 9 f M j A y N T E x M j c v Q X V 0 b 1 J l b W 9 2 Z W R D b 2 x 1 b W 5 z M S 5 7 Q 2 9 s d W 1 u O D Q s O D N 9 J n F 1 b 3 Q 7 L C Z x d W 9 0 O 1 N l Y 3 R p b 2 4 x L + S 7 p O W S j C s 3 K + W 5 t O W 6 p i v k u r r m q K n l l Y / p o Y z j g a v p l q L j g Z n j g o v l u I L m s J H m h I / o r Z j o q r / m n 7 v m p a 3 l i 5 n l p 5 T o q J d f 6 Z u G 6 K i I 5 5 S o 4 4 O H 4 4 O 8 4 4 K / X z I w M j U x M T I 3 L 0 F 1 d G 9 S Z W 1 v d m V k Q 2 9 s d W 1 u c z E u e 0 N v b H V t b j g 1 L D g 0 f S Z x d W 9 0 O y w m c X V v d D t T Z W N 0 a W 9 u M S / k u 6 T l k o w r N y v l u b T l u q Y r 5 L q 6 5 q i p 5 Z W P 6 a G M 4 4 G r 6 Z a i 4 4 G Z 4 4 K L 5 b i C 5 r C R 5 o S P 6 K 2 Y 6 K q / 5 p + 7 5 q W t 5 Y u Z 5 a e U 6 K i X X + m b h u i o i O e U q O O D h + O D v O O C v 1 8 y M D I 1 M T E y N y 9 B d X R v U m V t b 3 Z l Z E N v b H V t b n M x L n t D b 2 x 1 b W 4 4 N i w 4 N X 0 m c X V v d D s s J n F 1 b 3 Q 7 U 2 V j d G l v b j E v 5 L u k 5 Z K M K z c r 5 b m 0 5 b q m K + S 6 u u a o q e W V j + m h j O O B q + m W o u O B m e O C i + W 4 g u a w k e a E j + i t m O i q v + a f u + a l r e W L m e W n l O i o l 1 / p m 4 b o q I j n l K j j g 4 f j g 7 z j g r 9 f M j A y N T E x M j c v Q X V 0 b 1 J l b W 9 2 Z W R D b 2 x 1 b W 5 z M S 5 7 Q 2 9 s d W 1 u O D c s O D Z 9 J n F 1 b 3 Q 7 L C Z x d W 9 0 O 1 N l Y 3 R p b 2 4 x L + S 7 p O W S j C s 3 K + W 5 t O W 6 p i v k u r r m q K n l l Y / p o Y z j g a v p l q L j g Z n j g o v l u I L m s J H m h I / o r Z j o q r / m n 7 v m p a 3 l i 5 n l p 5 T o q J d f 6 Z u G 6 K i I 5 5 S o 4 4 O H 4 4 O 8 4 4 K / X z I w M j U x M T I 3 L 0 F 1 d G 9 S Z W 1 v d m V k Q 2 9 s d W 1 u c z E u e 0 N v b H V t b j g 4 L D g 3 f S Z x d W 9 0 O y w m c X V v d D t T Z W N 0 a W 9 u M S / k u 6 T l k o w r N y v l u b T l u q Y r 5 L q 6 5 q i p 5 Z W P 6 a G M 4 4 G r 6 Z a i 4 4 G Z 4 4 K L 5 b i C 5 r C R 5 o S P 6 K 2 Y 6 K q / 5 p + 7 5 q W t 5 Y u Z 5 a e U 6 K i X X + m b h u i o i O e U q O O D h + O D v O O C v 1 8 y M D I 1 M T E y N y 9 B d X R v U m V t b 3 Z l Z E N v b H V t b n M x L n t D b 2 x 1 b W 4 4 O S w 4 O H 0 m c X V v d D s s J n F 1 b 3 Q 7 U 2 V j d G l v b j E v 5 L u k 5 Z K M K z c r 5 b m 0 5 b q m K + S 6 u u a o q e W V j + m h j O O B q + m W o u O B m e O C i + W 4 g u a w k e a E j + i t m O i q v + a f u + a l r e W L m e W n l O i o l 1 / p m 4 b o q I j n l K j j g 4 f j g 7 z j g r 9 f M j A y N T E x M j c v Q X V 0 b 1 J l b W 9 2 Z W R D b 2 x 1 b W 5 z M S 5 7 Q 2 9 s d W 1 u O T A s O D l 9 J n F 1 b 3 Q 7 L C Z x d W 9 0 O 1 N l Y 3 R p b 2 4 x L + S 7 p O W S j C s 3 K + W 5 t O W 6 p i v k u r r m q K n l l Y / p o Y z j g a v p l q L j g Z n j g o v l u I L m s J H m h I / o r Z j o q r / m n 7 v m p a 3 l i 5 n l p 5 T o q J d f 6 Z u G 6 K i I 5 5 S o 4 4 O H 4 4 O 8 4 4 K / X z I w M j U x M T I 3 L 0 F 1 d G 9 S Z W 1 v d m V k Q 2 9 s d W 1 u c z E u e 0 N v b H V t b j k x L D k w f S Z x d W 9 0 O y w m c X V v d D t T Z W N 0 a W 9 u M S / k u 6 T l k o w r N y v l u b T l u q Y r 5 L q 6 5 q i p 5 Z W P 6 a G M 4 4 G r 6 Z a i 4 4 G Z 4 4 K L 5 b i C 5 r C R 5 o S P 6 K 2 Y 6 K q / 5 p + 7 5 q W t 5 Y u Z 5 a e U 6 K i X X + m b h u i o i O e U q O O D h + O D v O O C v 1 8 y M D I 1 M T E y N y 9 B d X R v U m V t b 3 Z l Z E N v b H V t b n M x L n t D b 2 x 1 b W 4 5 M i w 5 M X 0 m c X V v d D s s J n F 1 b 3 Q 7 U 2 V j d G l v b j E v 5 L u k 5 Z K M K z c r 5 b m 0 5 b q m K + S 6 u u a o q e W V j + m h j O O B q + m W o u O B m e O C i + W 4 g u a w k e a E j + i t m O i q v + a f u + a l r e W L m e W n l O i o l 1 / p m 4 b o q I j n l K j j g 4 f j g 7 z j g r 9 f M j A y N T E x M j c v Q X V 0 b 1 J l b W 9 2 Z W R D b 2 x 1 b W 5 z M S 5 7 Q 2 9 s d W 1 u O T M s O T J 9 J n F 1 b 3 Q 7 L C Z x d W 9 0 O 1 N l Y 3 R p b 2 4 x L + S 7 p O W S j C s 3 K + W 5 t O W 6 p i v k u r r m q K n l l Y / p o Y z j g a v p l q L j g Z n j g o v l u I L m s J H m h I / o r Z j o q r / m n 7 v m p a 3 l i 5 n l p 5 T o q J d f 6 Z u G 6 K i I 5 5 S o 4 4 O H 4 4 O 8 4 4 K / X z I w M j U x M T I 3 L 0 F 1 d G 9 S Z W 1 v d m V k Q 2 9 s d W 1 u c z E u e 0 N v b H V t b j k 0 L D k z f S Z x d W 9 0 O y w m c X V v d D t T Z W N 0 a W 9 u M S / k u 6 T l k o w r N y v l u b T l u q Y r 5 L q 6 5 q i p 5 Z W P 6 a G M 4 4 G r 6 Z a i 4 4 G Z 4 4 K L 5 b i C 5 r C R 5 o S P 6 K 2 Y 6 K q / 5 p + 7 5 q W t 5 Y u Z 5 a e U 6 K i X X + m b h u i o i O e U q O O D h + O D v O O C v 1 8 y M D I 1 M T E y N y 9 B d X R v U m V t b 3 Z l Z E N v b H V t b n M x L n t D b 2 x 1 b W 4 5 N S w 5 N H 0 m c X V v d D s s J n F 1 b 3 Q 7 U 2 V j d G l v b j E v 5 L u k 5 Z K M K z c r 5 b m 0 5 b q m K + S 6 u u a o q e W V j + m h j O O B q + m W o u O B m e O C i + W 4 g u a w k e a E j + i t m O i q v + a f u + a l r e W L m e W n l O i o l 1 / p m 4 b o q I j n l K j j g 4 f j g 7 z j g r 9 f M j A y N T E x M j c v Q X V 0 b 1 J l b W 9 2 Z W R D b 2 x 1 b W 5 z M S 5 7 Q 2 9 s d W 1 u O T Y s O T V 9 J n F 1 b 3 Q 7 L C Z x d W 9 0 O 1 N l Y 3 R p b 2 4 x L + S 7 p O W S j C s 3 K + W 5 t O W 6 p i v k u r r m q K n l l Y / p o Y z j g a v p l q L j g Z n j g o v l u I L m s J H m h I / o r Z j o q r / m n 7 v m p a 3 l i 5 n l p 5 T o q J d f 6 Z u G 6 K i I 5 5 S o 4 4 O H 4 4 O 8 4 4 K / X z I w M j U x M T I 3 L 0 F 1 d G 9 S Z W 1 v d m V k Q 2 9 s d W 1 u c z E u e 0 N v b H V t b j k 3 L D k 2 f S Z x d W 9 0 O y w m c X V v d D t T Z W N 0 a W 9 u M S / k u 6 T l k o w r N y v l u b T l u q Y r 5 L q 6 5 q i p 5 Z W P 6 a G M 4 4 G r 6 Z a i 4 4 G Z 4 4 K L 5 b i C 5 r C R 5 o S P 6 K 2 Y 6 K q / 5 p + 7 5 q W t 5 Y u Z 5 a e U 6 K i X X + m b h u i o i O e U q O O D h + O D v O O C v 1 8 y M D I 1 M T E y N y 9 B d X R v U m V t b 3 Z l Z E N v b H V t b n M x L n t D b 2 x 1 b W 4 5 O C w 5 N 3 0 m c X V v d D s s J n F 1 b 3 Q 7 U 2 V j d G l v b j E v 5 L u k 5 Z K M K z c r 5 b m 0 5 b q m K + S 6 u u a o q e W V j + m h j O O B q + m W o u O B m e O C i + W 4 g u a w k e a E j + i t m O i q v + a f u + a l r e W L m e W n l O i o l 1 / p m 4 b o q I j n l K j j g 4 f j g 7 z j g r 9 f M j A y N T E x M j c v Q X V 0 b 1 J l b W 9 2 Z W R D b 2 x 1 b W 5 z M S 5 7 Q 2 9 s d W 1 u O T k s O T h 9 J n F 1 b 3 Q 7 L C Z x d W 9 0 O 1 N l Y 3 R p b 2 4 x L + S 7 p O W S j C s 3 K + W 5 t O W 6 p i v k u r r m q K n l l Y / p o Y z j g a v p l q L j g Z n j g o v l u I L m s J H m h I / o r Z j o q r / m n 7 v m p a 3 l i 5 n l p 5 T o q J d f 6 Z u G 6 K i I 5 5 S o 4 4 O H 4 4 O 8 4 4 K / X z I w M j U x M T I 3 L 0 F 1 d G 9 S Z W 1 v d m V k Q 2 9 s d W 1 u c z E u e 0 N v b H V t b j E w M C w 5 O X 0 m c X V v d D s s J n F 1 b 3 Q 7 U 2 V j d G l v b j E v 5 L u k 5 Z K M K z c r 5 b m 0 5 b q m K + S 6 u u a o q e W V j + m h j O O B q + m W o u O B m e O C i + W 4 g u a w k e a E j + i t m O i q v + a f u + a l r e W L m e W n l O i o l 1 / p m 4 b o q I j n l K j j g 4 f j g 7 z j g r 9 f M j A y N T E x M j c v Q X V 0 b 1 J l b W 9 2 Z W R D b 2 x 1 b W 5 z M S 5 7 Q 2 9 s d W 1 u M T A x L D E w M H 0 m c X V v d D s s J n F 1 b 3 Q 7 U 2 V j d G l v b j E v 5 L u k 5 Z K M K z c r 5 b m 0 5 b q m K + S 6 u u a o q e W V j + m h j O O B q + m W o u O B m e O C i + W 4 g u a w k e a E j + i t m O i q v + a f u + a l r e W L m e W n l O i o l 1 / p m 4 b o q I j n l K j j g 4 f j g 7 z j g r 9 f M j A y N T E x M j c v Q X V 0 b 1 J l b W 9 2 Z W R D b 2 x 1 b W 5 z M S 5 7 Q 2 9 s d W 1 u M T A y L D E w M X 0 m c X V v d D s s J n F 1 b 3 Q 7 U 2 V j d G l v b j E v 5 L u k 5 Z K M K z c r 5 b m 0 5 b q m K + S 6 u u a o q e W V j + m h j O O B q + m W o u O B m e O C i + W 4 g u a w k e a E j + i t m O i q v + a f u + a l r e W L m e W n l O i o l 1 / p m 4 b o q I j n l K j j g 4 f j g 7 z j g r 9 f M j A y N T E x M j c v Q X V 0 b 1 J l b W 9 2 Z W R D b 2 x 1 b W 5 z M S 5 7 Q 2 9 s d W 1 u M T A z L D E w M n 0 m c X V v d D s s J n F 1 b 3 Q 7 U 2 V j d G l v b j E v 5 L u k 5 Z K M K z c r 5 b m 0 5 b q m K + S 6 u u a o q e W V j + m h j O O B q + m W o u O B m e O C i + W 4 g u a w k e a E j + i t m O i q v + a f u + a l r e W L m e W n l O i o l 1 / p m 4 b o q I j n l K j j g 4 f j g 7 z j g r 9 f M j A y N T E x M j c v Q X V 0 b 1 J l b W 9 2 Z W R D b 2 x 1 b W 5 z M S 5 7 Q 2 9 s d W 1 u M T A 0 L D E w M 3 0 m c X V v d D s s J n F 1 b 3 Q 7 U 2 V j d G l v b j E v 5 L u k 5 Z K M K z c r 5 b m 0 5 b q m K + S 6 u u a o q e W V j + m h j O O B q + m W o u O B m e O C i + W 4 g u a w k e a E j + i t m O i q v + a f u + a l r e W L m e W n l O i o l 1 / p m 4 b o q I j n l K j j g 4 f j g 7 z j g r 9 f M j A y N T E x M j c v Q X V 0 b 1 J l b W 9 2 Z W R D b 2 x 1 b W 5 z M S 5 7 Q 2 9 s d W 1 u M T A 1 L D E w N H 0 m c X V v d D s s J n F 1 b 3 Q 7 U 2 V j d G l v b j E v 5 L u k 5 Z K M K z c r 5 b m 0 5 b q m K + S 6 u u a o q e W V j + m h j O O B q + m W o u O B m e O C i + W 4 g u a w k e a E j + i t m O i q v + a f u + a l r e W L m e W n l O i o l 1 / p m 4 b o q I j n l K j j g 4 f j g 7 z j g r 9 f M j A y N T E x M j c v Q X V 0 b 1 J l b W 9 2 Z W R D b 2 x 1 b W 5 z M S 5 7 Q 2 9 s d W 1 u M T A 2 L D E w N X 0 m c X V v d D s s J n F 1 b 3 Q 7 U 2 V j d G l v b j E v 5 L u k 5 Z K M K z c r 5 b m 0 5 b q m K + S 6 u u a o q e W V j + m h j O O B q + m W o u O B m e O C i + W 4 g u a w k e a E j + i t m O i q v + a f u + a l r e W L m e W n l O i o l 1 / p m 4 b o q I j n l K j j g 4 f j g 7 z j g r 9 f M j A y N T E x M j c v Q X V 0 b 1 J l b W 9 2 Z W R D b 2 x 1 b W 5 z M S 5 7 Q 2 9 s d W 1 u M T A 3 L D E w N n 0 m c X V v d D s s J n F 1 b 3 Q 7 U 2 V j d G l v b j E v 5 L u k 5 Z K M K z c r 5 b m 0 5 b q m K + S 6 u u a o q e W V j + m h j O O B q + m W o u O B m e O C i + W 4 g u a w k e a E j + i t m O i q v + a f u + a l r e W L m e W n l O i o l 1 / p m 4 b o q I j n l K j j g 4 f j g 7 z j g r 9 f M j A y N T E x M j c v Q X V 0 b 1 J l b W 9 2 Z W R D b 2 x 1 b W 5 z M S 5 7 Q 2 9 s d W 1 u M T A 4 L D E w N 3 0 m c X V v d D s s J n F 1 b 3 Q 7 U 2 V j d G l v b j E v 5 L u k 5 Z K M K z c r 5 b m 0 5 b q m K + S 6 u u a o q e W V j + m h j O O B q + m W o u O B m e O C i + W 4 g u a w k e a E j + i t m O i q v + a f u + a l r e W L m e W n l O i o l 1 / p m 4 b o q I j n l K j j g 4 f j g 7 z j g r 9 f M j A y N T E x M j c v Q X V 0 b 1 J l b W 9 2 Z W R D b 2 x 1 b W 5 z M S 5 7 Q 2 9 s d W 1 u M T A 5 L D E w O H 0 m c X V v d D s s J n F 1 b 3 Q 7 U 2 V j d G l v b j E v 5 L u k 5 Z K M K z c r 5 b m 0 5 b q m K + S 6 u u a o q e W V j + m h j O O B q + m W o u O B m e O C i + W 4 g u a w k e a E j + i t m O i q v + a f u + a l r e W L m e W n l O i o l 1 / p m 4 b o q I j n l K j j g 4 f j g 7 z j g r 9 f M j A y N T E x M j c v Q X V 0 b 1 J l b W 9 2 Z W R D b 2 x 1 b W 5 z M S 5 7 Q 2 9 s d W 1 u M T E w L D E w O X 0 m c X V v d D s s J n F 1 b 3 Q 7 U 2 V j d G l v b j E v 5 L u k 5 Z K M K z c r 5 b m 0 5 b q m K + S 6 u u a o q e W V j + m h j O O B q + m W o u O B m e O C i + W 4 g u a w k e a E j + i t m O i q v + a f u + a l r e W L m e W n l O i o l 1 / p m 4 b o q I j n l K j j g 4 f j g 7 z j g r 9 f M j A y N T E x M j c v Q X V 0 b 1 J l b W 9 2 Z W R D b 2 x 1 b W 5 z M S 5 7 Q 2 9 s d W 1 u M T E x L D E x M H 0 m c X V v d D s s J n F 1 b 3 Q 7 U 2 V j d G l v b j E v 5 L u k 5 Z K M K z c r 5 b m 0 5 b q m K + S 6 u u a o q e W V j + m h j O O B q + m W o u O B m e O C i + W 4 g u a w k e a E j + i t m O i q v + a f u + a l r e W L m e W n l O i o l 1 / p m 4 b o q I j n l K j j g 4 f j g 7 z j g r 9 f M j A y N T E x M j c v Q X V 0 b 1 J l b W 9 2 Z W R D b 2 x 1 b W 5 z M S 5 7 Q 2 9 s d W 1 u M T E y L D E x M X 0 m c X V v d D s s J n F 1 b 3 Q 7 U 2 V j d G l v b j E v 5 L u k 5 Z K M K z c r 5 b m 0 5 b q m K + S 6 u u a o q e W V j + m h j O O B q + m W o u O B m e O C i + W 4 g u a w k e a E j + i t m O i q v + a f u + a l r e W L m e W n l O i o l 1 / p m 4 b o q I j n l K j j g 4 f j g 7 z j g r 9 f M j A y N T E x M j c v Q X V 0 b 1 J l b W 9 2 Z W R D b 2 x 1 b W 5 z M S 5 7 Q 2 9 s d W 1 u M T E z L D E x M n 0 m c X V v d D s s J n F 1 b 3 Q 7 U 2 V j d G l v b j E v 5 L u k 5 Z K M K z c r 5 b m 0 5 b q m K + S 6 u u a o q e W V j + m h j O O B q + m W o u O B m e O C i + W 4 g u a w k e a E j + i t m O i q v + a f u + a l r e W L m e W n l O i o l 1 / p m 4 b o q I j n l K j j g 4 f j g 7 z j g r 9 f M j A y N T E x M j c v Q X V 0 b 1 J l b W 9 2 Z W R D b 2 x 1 b W 5 z M S 5 7 Q 2 9 s d W 1 u M T E 0 L D E x M 3 0 m c X V v d D s s J n F 1 b 3 Q 7 U 2 V j d G l v b j E v 5 L u k 5 Z K M K z c r 5 b m 0 5 b q m K + S 6 u u a o q e W V j + m h j O O B q + m W o u O B m e O C i + W 4 g u a w k e a E j + i t m O i q v + a f u + a l r e W L m e W n l O i o l 1 / p m 4 b o q I j n l K j j g 4 f j g 7 z j g r 9 f M j A y N T E x M j c v Q X V 0 b 1 J l b W 9 2 Z W R D b 2 x 1 b W 5 z M S 5 7 Q 2 9 s d W 1 u M T E 1 L D E x N H 0 m c X V v d D s s J n F 1 b 3 Q 7 U 2 V j d G l v b j E v 5 L u k 5 Z K M K z c r 5 b m 0 5 b q m K + S 6 u u a o q e W V j + m h j O O B q + m W o u O B m e O C i + W 4 g u a w k e a E j + i t m O i q v + a f u + a l r e W L m e W n l O i o l 1 / p m 4 b o q I j n l K j j g 4 f j g 7 z j g r 9 f M j A y N T E x M j c v Q X V 0 b 1 J l b W 9 2 Z W R D b 2 x 1 b W 5 z M S 5 7 Q 2 9 s d W 1 u M T E 2 L D E x N X 0 m c X V v d D s s J n F 1 b 3 Q 7 U 2 V j d G l v b j E v 5 L u k 5 Z K M K z c r 5 b m 0 5 b q m K + S 6 u u a o q e W V j + m h j O O B q + m W o u O B m e O C i + W 4 g u a w k e a E j + i t m O i q v + a f u + a l r e W L m e W n l O i o l 1 / p m 4 b o q I j n l K j j g 4 f j g 7 z j g r 9 f M j A y N T E x M j c v Q X V 0 b 1 J l b W 9 2 Z W R D b 2 x 1 b W 5 z M S 5 7 Q 2 9 s d W 1 u M T E 3 L D E x N n 0 m c X V v d D s s J n F 1 b 3 Q 7 U 2 V j d G l v b j E v 5 L u k 5 Z K M K z c r 5 b m 0 5 b q m K + S 6 u u a o q e W V j + m h j O O B q + m W o u O B m e O C i + W 4 g u a w k e a E j + i t m O i q v + a f u + a l r e W L m e W n l O i o l 1 / p m 4 b o q I j n l K j j g 4 f j g 7 z j g r 9 f M j A y N T E x M j c v Q X V 0 b 1 J l b W 9 2 Z W R D b 2 x 1 b W 5 z M S 5 7 Q 2 9 s d W 1 u M T E 4 L D E x N 3 0 m c X V v d D s s J n F 1 b 3 Q 7 U 2 V j d G l v b j E v 5 L u k 5 Z K M K z c r 5 b m 0 5 b q m K + S 6 u u a o q e W V j + m h j O O B q + m W o u O B m e O C i + W 4 g u a w k e a E j + i t m O i q v + a f u + a l r e W L m e W n l O i o l 1 / p m 4 b o q I j n l K j j g 4 f j g 7 z j g r 9 f M j A y N T E x M j c v Q X V 0 b 1 J l b W 9 2 Z W R D b 2 x 1 b W 5 z M S 5 7 Q 2 9 s d W 1 u M T E 5 L D E x O H 0 m c X V v d D s s J n F 1 b 3 Q 7 U 2 V j d G l v b j E v 5 L u k 5 Z K M K z c r 5 b m 0 5 b q m K + S 6 u u a o q e W V j + m h j O O B q + m W o u O B m e O C i + W 4 g u a w k e a E j + i t m O i q v + a f u + a l r e W L m e W n l O i o l 1 / p m 4 b o q I j n l K j j g 4 f j g 7 z j g r 9 f M j A y N T E x M j c v Q X V 0 b 1 J l b W 9 2 Z W R D b 2 x 1 b W 5 z M S 5 7 Q 2 9 s d W 1 u M T I w L D E x O X 0 m c X V v d D s s J n F 1 b 3 Q 7 U 2 V j d G l v b j E v 5 L u k 5 Z K M K z c r 5 b m 0 5 b q m K + S 6 u u a o q e W V j + m h j O O B q + m W o u O B m e O C i + W 4 g u a w k e a E j + i t m O i q v + a f u + a l r e W L m e W n l O i o l 1 / p m 4 b o q I j n l K j j g 4 f j g 7 z j g r 9 f M j A y N T E x M j c v Q X V 0 b 1 J l b W 9 2 Z W R D b 2 x 1 b W 5 z M S 5 7 Q 2 9 s d W 1 u M T I x L D E y M H 0 m c X V v d D s s J n F 1 b 3 Q 7 U 2 V j d G l v b j E v 5 L u k 5 Z K M K z c r 5 b m 0 5 b q m K + S 6 u u a o q e W V j + m h j O O B q + m W o u O B m e O C i + W 4 g u a w k e a E j + i t m O i q v + a f u + a l r e W L m e W n l O i o l 1 / p m 4 b o q I j n l K j j g 4 f j g 7 z j g r 9 f M j A y N T E x M j c v Q X V 0 b 1 J l b W 9 2 Z W R D b 2 x 1 b W 5 z M S 5 7 Q 2 9 s d W 1 u M T I y L D E y M X 0 m c X V v d D s s J n F 1 b 3 Q 7 U 2 V j d G l v b j E v 5 L u k 5 Z K M K z c r 5 b m 0 5 b q m K + S 6 u u a o q e W V j + m h j O O B q + m W o u O B m e O C i + W 4 g u a w k e a E j + i t m O i q v + a f u + a l r e W L m e W n l O i o l 1 / p m 4 b o q I j n l K j j g 4 f j g 7 z j g r 9 f M j A y N T E x M j c v Q X V 0 b 1 J l b W 9 2 Z W R D b 2 x 1 b W 5 z M S 5 7 Q 2 9 s d W 1 u M T I z L D E y M n 0 m c X V v d D s s J n F 1 b 3 Q 7 U 2 V j d G l v b j E v 5 L u k 5 Z K M K z c r 5 b m 0 5 b q m K + S 6 u u a o q e W V j + m h j O O B q + m W o u O B m e O C i + W 4 g u a w k e a E j + i t m O i q v + a f u + a l r e W L m e W n l O i o l 1 / p m 4 b o q I j n l K j j g 4 f j g 7 z j g r 9 f M j A y N T E x M j c v Q X V 0 b 1 J l b W 9 2 Z W R D b 2 x 1 b W 5 z M S 5 7 Q 2 9 s d W 1 u M T I 0 L D E y M 3 0 m c X V v d D s s J n F 1 b 3 Q 7 U 2 V j d G l v b j E v 5 L u k 5 Z K M K z c r 5 b m 0 5 b q m K + S 6 u u a o q e W V j + m h j O O B q + m W o u O B m e O C i + W 4 g u a w k e a E j + i t m O i q v + a f u + a l r e W L m e W n l O i o l 1 / p m 4 b o q I j n l K j j g 4 f j g 7 z j g r 9 f M j A y N T E x M j c v Q X V 0 b 1 J l b W 9 2 Z W R D b 2 x 1 b W 5 z M S 5 7 Q 2 9 s d W 1 u M T I 1 L D E y N H 0 m c X V v d D s s J n F 1 b 3 Q 7 U 2 V j d G l v b j E v 5 L u k 5 Z K M K z c r 5 b m 0 5 b q m K + S 6 u u a o q e W V j + m h j O O B q + m W o u O B m e O C i + W 4 g u a w k e a E j + i t m O i q v + a f u + a l r e W L m e W n l O i o l 1 / p m 4 b o q I j n l K j j g 4 f j g 7 z j g r 9 f M j A y N T E x M j c v Q X V 0 b 1 J l b W 9 2 Z W R D b 2 x 1 b W 5 z M S 5 7 Q 2 9 s d W 1 u M T I 2 L D E y N X 0 m c X V v d D s s J n F 1 b 3 Q 7 U 2 V j d G l v b j E v 5 L u k 5 Z K M K z c r 5 b m 0 5 b q m K + S 6 u u a o q e W V j + m h j O O B q + m W o u O B m e O C i + W 4 g u a w k e a E j + i t m O i q v + a f u + a l r e W L m e W n l O i o l 1 / p m 4 b o q I j n l K j j g 4 f j g 7 z j g r 9 f M j A y N T E x M j c v Q X V 0 b 1 J l b W 9 2 Z W R D b 2 x 1 b W 5 z M S 5 7 Q 2 9 s d W 1 u M T I 3 L D E y N n 0 m c X V v d D s s J n F 1 b 3 Q 7 U 2 V j d G l v b j E v 5 L u k 5 Z K M K z c r 5 b m 0 5 b q m K + S 6 u u a o q e W V j + m h j O O B q + m W o u O B m e O C i + W 4 g u a w k e a E j + i t m O i q v + a f u + a l r e W L m e W n l O i o l 1 / p m 4 b o q I j n l K j j g 4 f j g 7 z j g r 9 f M j A y N T E x M j c v Q X V 0 b 1 J l b W 9 2 Z W R D b 2 x 1 b W 5 z M S 5 7 Q 2 9 s d W 1 u M T I 4 L D E y N 3 0 m c X V v d D s s J n F 1 b 3 Q 7 U 2 V j d G l v b j E v 5 L u k 5 Z K M K z c r 5 b m 0 5 b q m K + S 6 u u a o q e W V j + m h j O O B q + m W o u O B m e O C i + W 4 g u a w k e a E j + i t m O i q v + a f u + a l r e W L m e W n l O i o l 1 / p m 4 b o q I j n l K j j g 4 f j g 7 z j g r 9 f M j A y N T E x M j c v Q X V 0 b 1 J l b W 9 2 Z W R D b 2 x 1 b W 5 z M S 5 7 Q 2 9 s d W 1 u M T I 5 L D E y O H 0 m c X V v d D s s J n F 1 b 3 Q 7 U 2 V j d G l v b j E v 5 L u k 5 Z K M K z c r 5 b m 0 5 b q m K + S 6 u u a o q e W V j + m h j O O B q + m W o u O B m e O C i + W 4 g u a w k e a E j + i t m O i q v + a f u + a l r e W L m e W n l O i o l 1 / p m 4 b o q I j n l K j j g 4 f j g 7 z j g r 9 f M j A y N T E x M j c v Q X V 0 b 1 J l b W 9 2 Z W R D b 2 x 1 b W 5 z M S 5 7 Q 2 9 s d W 1 u M T M w L D E y O X 0 m c X V v d D s s J n F 1 b 3 Q 7 U 2 V j d G l v b j E v 5 L u k 5 Z K M K z c r 5 b m 0 5 b q m K + S 6 u u a o q e W V j + m h j O O B q + m W o u O B m e O C i + W 4 g u a w k e a E j + i t m O i q v + a f u + a l r e W L m e W n l O i o l 1 / p m 4 b o q I j n l K j j g 4 f j g 7 z j g r 9 f M j A y N T E x M j c v Q X V 0 b 1 J l b W 9 2 Z W R D b 2 x 1 b W 5 z M S 5 7 Q 2 9 s d W 1 u M T M x L D E z M H 0 m c X V v d D s s J n F 1 b 3 Q 7 U 2 V j d G l v b j E v 5 L u k 5 Z K M K z c r 5 b m 0 5 b q m K + S 6 u u a o q e W V j + m h j O O B q + m W o u O B m e O C i + W 4 g u a w k e a E j + i t m O i q v + a f u + a l r e W L m e W n l O i o l 1 / p m 4 b o q I j n l K j j g 4 f j g 7 z j g r 9 f M j A y N T E x M j c v Q X V 0 b 1 J l b W 9 2 Z W R D b 2 x 1 b W 5 z M S 5 7 Q 2 9 s d W 1 u M T M y L D E z M X 0 m c X V v d D s s J n F 1 b 3 Q 7 U 2 V j d G l v b j E v 5 L u k 5 Z K M K z c r 5 b m 0 5 b q m K + S 6 u u a o q e W V j + m h j O O B q + m W o u O B m e O C i + W 4 g u a w k e a E j + i t m O i q v + a f u + a l r e W L m e W n l O i o l 1 / p m 4 b o q I j n l K j j g 4 f j g 7 z j g r 9 f M j A y N T E x M j c v Q X V 0 b 1 J l b W 9 2 Z W R D b 2 x 1 b W 5 z M S 5 7 Q 2 9 s d W 1 u M T M z L D E z M n 0 m c X V v d D s s J n F 1 b 3 Q 7 U 2 V j d G l v b j E v 5 L u k 5 Z K M K z c r 5 b m 0 5 b q m K + S 6 u u a o q e W V j + m h j O O B q + m W o u O B m e O C i + W 4 g u a w k e a E j + i t m O i q v + a f u + a l r e W L m e W n l O i o l 1 / p m 4 b o q I j n l K j j g 4 f j g 7 z j g r 9 f M j A y N T E x M j c v Q X V 0 b 1 J l b W 9 2 Z W R D b 2 x 1 b W 5 z M S 5 7 Q 2 9 s d W 1 u M T M 0 L D E z M 3 0 m c X V v d D s s J n F 1 b 3 Q 7 U 2 V j d G l v b j E v 5 L u k 5 Z K M K z c r 5 b m 0 5 b q m K + S 6 u u a o q e W V j + m h j O O B q + m W o u O B m e O C i + W 4 g u a w k e a E j + i t m O i q v + a f u + a l r e W L m e W n l O i o l 1 / p m 4 b o q I j n l K j j g 4 f j g 7 z j g r 9 f M j A y N T E x M j c v Q X V 0 b 1 J l b W 9 2 Z W R D b 2 x 1 b W 5 z M S 5 7 Q 2 9 s d W 1 u M T M 1 L D E z N H 0 m c X V v d D s s J n F 1 b 3 Q 7 U 2 V j d G l v b j E v 5 L u k 5 Z K M K z c r 5 b m 0 5 b q m K + S 6 u u a o q e W V j + m h j O O B q + m W o u O B m e O C i + W 4 g u a w k e a E j + i t m O i q v + a f u + a l r e W L m e W n l O i o l 1 / p m 4 b o q I j n l K j j g 4 f j g 7 z j g r 9 f M j A y N T E x M j c v Q X V 0 b 1 J l b W 9 2 Z W R D b 2 x 1 b W 5 z M S 5 7 Q 2 9 s d W 1 u M T M 2 L D E z N X 0 m c X V v d D s s J n F 1 b 3 Q 7 U 2 V j d G l v b j E v 5 L u k 5 Z K M K z c r 5 b m 0 5 b q m K + S 6 u u a o q e W V j + m h j O O B q + m W o u O B m e O C i + W 4 g u a w k e a E j + i t m O i q v + a f u + a l r e W L m e W n l O i o l 1 / p m 4 b o q I j n l K j j g 4 f j g 7 z j g r 9 f M j A y N T E x M j c v Q X V 0 b 1 J l b W 9 2 Z W R D b 2 x 1 b W 5 z M S 5 7 Q 2 9 s d W 1 u M T M 3 L D E z N n 0 m c X V v d D s s J n F 1 b 3 Q 7 U 2 V j d G l v b j E v 5 L u k 5 Z K M K z c r 5 b m 0 5 b q m K + S 6 u u a o q e W V j + m h j O O B q + m W o u O B m e O C i + W 4 g u a w k e a E j + i t m O i q v + a f u + a l r e W L m e W n l O i o l 1 / p m 4 b o q I j n l K j j g 4 f j g 7 z j g r 9 f M j A y N T E x M j c v Q X V 0 b 1 J l b W 9 2 Z W R D b 2 x 1 b W 5 z M S 5 7 Q 2 9 s d W 1 u M T M 4 L D E z N 3 0 m c X V v d D s s J n F 1 b 3 Q 7 U 2 V j d G l v b j E v 5 L u k 5 Z K M K z c r 5 b m 0 5 b q m K + S 6 u u a o q e W V j + m h j O O B q + m W o u O B m e O C i + W 4 g u a w k e a E j + i t m O i q v + a f u + a l r e W L m e W n l O i o l 1 / p m 4 b o q I j n l K j j g 4 f j g 7 z j g r 9 f M j A y N T E x M j c v Q X V 0 b 1 J l b W 9 2 Z W R D b 2 x 1 b W 5 z M S 5 7 Q 2 9 s d W 1 u M T M 5 L D E z O H 0 m c X V v d D s s J n F 1 b 3 Q 7 U 2 V j d G l v b j E v 5 L u k 5 Z K M K z c r 5 b m 0 5 b q m K + S 6 u u a o q e W V j + m h j O O B q + m W o u O B m e O C i + W 4 g u a w k e a E j + i t m O i q v + a f u + a l r e W L m e W n l O i o l 1 / p m 4 b o q I j n l K j j g 4 f j g 7 z j g r 9 f M j A y N T E x M j c v Q X V 0 b 1 J l b W 9 2 Z W R D b 2 x 1 b W 5 z M S 5 7 Q 2 9 s d W 1 u M T Q w L D E z O X 0 m c X V v d D s s J n F 1 b 3 Q 7 U 2 V j d G l v b j E v 5 L u k 5 Z K M K z c r 5 b m 0 5 b q m K + S 6 u u a o q e W V j + m h j O O B q + m W o u O B m e O C i + W 4 g u a w k e a E j + i t m O i q v + a f u + a l r e W L m e W n l O i o l 1 / p m 4 b o q I j n l K j j g 4 f j g 7 z j g r 9 f M j A y N T E x M j c v Q X V 0 b 1 J l b W 9 2 Z W R D b 2 x 1 b W 5 z M S 5 7 Q 2 9 s d W 1 u M T Q x L D E 0 M H 0 m c X V v d D s s J n F 1 b 3 Q 7 U 2 V j d G l v b j E v 5 L u k 5 Z K M K z c r 5 b m 0 5 b q m K + S 6 u u a o q e W V j + m h j O O B q + m W o u O B m e O C i + W 4 g u a w k e a E j + i t m O i q v + a f u + a l r e W L m e W n l O i o l 1 / p m 4 b o q I j n l K j j g 4 f j g 7 z j g r 9 f M j A y N T E x M j c v Q X V 0 b 1 J l b W 9 2 Z W R D b 2 x 1 b W 5 z M S 5 7 Q 2 9 s d W 1 u M T Q y L D E 0 M X 0 m c X V v d D s s J n F 1 b 3 Q 7 U 2 V j d G l v b j E v 5 L u k 5 Z K M K z c r 5 b m 0 5 b q m K + S 6 u u a o q e W V j + m h j O O B q + m W o u O B m e O C i + W 4 g u a w k e a E j + i t m O i q v + a f u + a l r e W L m e W n l O i o l 1 / p m 4 b o q I j n l K j j g 4 f j g 7 z j g r 9 f M j A y N T E x M j c v Q X V 0 b 1 J l b W 9 2 Z W R D b 2 x 1 b W 5 z M S 5 7 Q 2 9 s d W 1 u M T Q z L D E 0 M n 0 m c X V v d D s s J n F 1 b 3 Q 7 U 2 V j d G l v b j E v 5 L u k 5 Z K M K z c r 5 b m 0 5 b q m K + S 6 u u a o q e W V j + m h j O O B q + m W o u O B m e O C i + W 4 g u a w k e a E j + i t m O i q v + a f u + a l r e W L m e W n l O i o l 1 / p m 4 b o q I j n l K j j g 4 f j g 7 z j g r 9 f M j A y N T E x M j c v Q X V 0 b 1 J l b W 9 2 Z W R D b 2 x 1 b W 5 z M S 5 7 Q 2 9 s d W 1 u M T Q 0 L D E 0 M 3 0 m c X V v d D s s J n F 1 b 3 Q 7 U 2 V j d G l v b j E v 5 L u k 5 Z K M K z c r 5 b m 0 5 b q m K + S 6 u u a o q e W V j + m h j O O B q + m W o u O B m e O C i + W 4 g u a w k e a E j + i t m O i q v + a f u + a l r e W L m e W n l O i o l 1 / p m 4 b o q I j n l K j j g 4 f j g 7 z j g r 9 f M j A y N T E x M j c v Q X V 0 b 1 J l b W 9 2 Z W R D b 2 x 1 b W 5 z M S 5 7 Q 2 9 s d W 1 u M T Q 1 L D E 0 N H 0 m c X V v d D s s J n F 1 b 3 Q 7 U 2 V j d G l v b j E v 5 L u k 5 Z K M K z c r 5 b m 0 5 b q m K + S 6 u u a o q e W V j + m h j O O B q + m W o u O B m e O C i + W 4 g u a w k e a E j + i t m O i q v + a f u + a l r e W L m e W n l O i o l 1 / p m 4 b o q I j n l K j j g 4 f j g 7 z j g r 9 f M j A y N T E x M j c v Q X V 0 b 1 J l b W 9 2 Z W R D b 2 x 1 b W 5 z M S 5 7 Q 2 9 s d W 1 u M T Q 2 L D E 0 N X 0 m c X V v d D s s J n F 1 b 3 Q 7 U 2 V j d G l v b j E v 5 L u k 5 Z K M K z c r 5 b m 0 5 b q m K + S 6 u u a o q e W V j + m h j O O B q + m W o u O B m e O C i + W 4 g u a w k e a E j + i t m O i q v + a f u + a l r e W L m e W n l O i o l 1 / p m 4 b o q I j n l K j j g 4 f j g 7 z j g r 9 f M j A y N T E x M j c v Q X V 0 b 1 J l b W 9 2 Z W R D b 2 x 1 b W 5 z M S 5 7 Q 2 9 s d W 1 u M T Q 3 L D E 0 N n 0 m c X V v d D s s J n F 1 b 3 Q 7 U 2 V j d G l v b j E v 5 L u k 5 Z K M K z c r 5 b m 0 5 b q m K + S 6 u u a o q e W V j + m h j O O B q + m W o u O B m e O C i + W 4 g u a w k e a E j + i t m O i q v + a f u + a l r e W L m e W n l O i o l 1 / p m 4 b o q I j n l K j j g 4 f j g 7 z j g r 9 f M j A y N T E x M j c v Q X V 0 b 1 J l b W 9 2 Z W R D b 2 x 1 b W 5 z M S 5 7 Q 2 9 s d W 1 u M T Q 4 L D E 0 N 3 0 m c X V v d D s s J n F 1 b 3 Q 7 U 2 V j d G l v b j E v 5 L u k 5 Z K M K z c r 5 b m 0 5 b q m K + S 6 u u a o q e W V j + m h j O O B q + m W o u O B m e O C i + W 4 g u a w k e a E j + i t m O i q v + a f u + a l r e W L m e W n l O i o l 1 / p m 4 b o q I j n l K j j g 4 f j g 7 z j g r 9 f M j A y N T E x M j c v Q X V 0 b 1 J l b W 9 2 Z W R D b 2 x 1 b W 5 z M S 5 7 Q 2 9 s d W 1 u M T Q 5 L D E 0 O H 0 m c X V v d D s s J n F 1 b 3 Q 7 U 2 V j d G l v b j E v 5 L u k 5 Z K M K z c r 5 b m 0 5 b q m K + S 6 u u a o q e W V j + m h j O O B q + m W o u O B m e O C i + W 4 g u a w k e a E j + i t m O i q v + a f u + a l r e W L m e W n l O i o l 1 / p m 4 b o q I j n l K j j g 4 f j g 7 z j g r 9 f M j A y N T E x M j c v Q X V 0 b 1 J l b W 9 2 Z W R D b 2 x 1 b W 5 z M S 5 7 Q 2 9 s d W 1 u M T U w L D E 0 O X 0 m c X V v d D s s J n F 1 b 3 Q 7 U 2 V j d G l v b j E v 5 L u k 5 Z K M K z c r 5 b m 0 5 b q m K + S 6 u u a o q e W V j + m h j O O B q + m W o u O B m e O C i + W 4 g u a w k e a E j + i t m O i q v + a f u + a l r e W L m e W n l O i o l 1 / p m 4 b o q I j n l K j j g 4 f j g 7 z j g r 9 f M j A y N T E x M j c v Q X V 0 b 1 J l b W 9 2 Z W R D b 2 x 1 b W 5 z M S 5 7 Q 2 9 s d W 1 u M T U x L D E 1 M H 0 m c X V v d D s s J n F 1 b 3 Q 7 U 2 V j d G l v b j E v 5 L u k 5 Z K M K z c r 5 b m 0 5 b q m K + S 6 u u a o q e W V j + m h j O O B q + m W o u O B m e O C i + W 4 g u a w k e a E j + i t m O i q v + a f u + a l r e W L m e W n l O i o l 1 / p m 4 b o q I j n l K j j g 4 f j g 7 z j g r 9 f M j A y N T E x M j c v Q X V 0 b 1 J l b W 9 2 Z W R D b 2 x 1 b W 5 z M S 5 7 Q 2 9 s d W 1 u M T U y L D E 1 M X 0 m c X V v d D s s J n F 1 b 3 Q 7 U 2 V j d G l v b j E v 5 L u k 5 Z K M K z c r 5 b m 0 5 b q m K + S 6 u u a o q e W V j + m h j O O B q + m W o u O B m e O C i + W 4 g u a w k e a E j + i t m O i q v + a f u + a l r e W L m e W n l O i o l 1 / p m 4 b o q I j n l K j j g 4 f j g 7 z j g r 9 f M j A y N T E x M j c v Q X V 0 b 1 J l b W 9 2 Z W R D b 2 x 1 b W 5 z M S 5 7 Q 2 9 s d W 1 u M T U z L D E 1 M n 0 m c X V v d D s s J n F 1 b 3 Q 7 U 2 V j d G l v b j E v 5 L u k 5 Z K M K z c r 5 b m 0 5 b q m K + S 6 u u a o q e W V j + m h j O O B q + m W o u O B m e O C i + W 4 g u a w k e a E j + i t m O i q v + a f u + a l r e W L m e W n l O i o l 1 / p m 4 b o q I j n l K j j g 4 f j g 7 z j g r 9 f M j A y N T E x M j c v Q X V 0 b 1 J l b W 9 2 Z W R D b 2 x 1 b W 5 z M S 5 7 Q 2 9 s d W 1 u M T U 0 L D E 1 M 3 0 m c X V v d D s s J n F 1 b 3 Q 7 U 2 V j d G l v b j E v 5 L u k 5 Z K M K z c r 5 b m 0 5 b q m K + S 6 u u a o q e W V j + m h j O O B q + m W o u O B m e O C i + W 4 g u a w k e a E j + i t m O i q v + a f u + a l r e W L m e W n l O i o l 1 / p m 4 b o q I j n l K j j g 4 f j g 7 z j g r 9 f M j A y N T E x M j c v Q X V 0 b 1 J l b W 9 2 Z W R D b 2 x 1 b W 5 z M S 5 7 Q 2 9 s d W 1 u M T U 1 L D E 1 N H 0 m c X V v d D s s J n F 1 b 3 Q 7 U 2 V j d G l v b j E v 5 L u k 5 Z K M K z c r 5 b m 0 5 b q m K + S 6 u u a o q e W V j + m h j O O B q + m W o u O B m e O C i + W 4 g u a w k e a E j + i t m O i q v + a f u + a l r e W L m e W n l O i o l 1 / p m 4 b o q I j n l K j j g 4 f j g 7 z j g r 9 f M j A y N T E x M j c v Q X V 0 b 1 J l b W 9 2 Z W R D b 2 x 1 b W 5 z M S 5 7 Q 2 9 s d W 1 u M T U 2 L D E 1 N X 0 m c X V v d D s s J n F 1 b 3 Q 7 U 2 V j d G l v b j E v 5 L u k 5 Z K M K z c r 5 b m 0 5 b q m K + S 6 u u a o q e W V j + m h j O O B q + m W o u O B m e O C i + W 4 g u a w k e a E j + i t m O i q v + a f u + a l r e W L m e W n l O i o l 1 / p m 4 b o q I j n l K j j g 4 f j g 7 z j g r 9 f M j A y N T E x M j c v Q X V 0 b 1 J l b W 9 2 Z W R D b 2 x 1 b W 5 z M S 5 7 Q 2 9 s d W 1 u M T U 3 L D E 1 N n 0 m c X V v d D s s J n F 1 b 3 Q 7 U 2 V j d G l v b j E v 5 L u k 5 Z K M K z c r 5 b m 0 5 b q m K + S 6 u u a o q e W V j + m h j O O B q + m W o u O B m e O C i + W 4 g u a w k e a E j + i t m O i q v + a f u + a l r e W L m e W n l O i o l 1 / p m 4 b o q I j n l K j j g 4 f j g 7 z j g r 9 f M j A y N T E x M j c v Q X V 0 b 1 J l b W 9 2 Z W R D b 2 x 1 b W 5 z M S 5 7 Q 2 9 s d W 1 u M T U 4 L D E 1 N 3 0 m c X V v d D s s J n F 1 b 3 Q 7 U 2 V j d G l v b j E v 5 L u k 5 Z K M K z c r 5 b m 0 5 b q m K + S 6 u u a o q e W V j + m h j O O B q + m W o u O B m e O C i + W 4 g u a w k e a E j + i t m O i q v + a f u + a l r e W L m e W n l O i o l 1 / p m 4 b o q I j n l K j j g 4 f j g 7 z j g r 9 f M j A y N T E x M j c v Q X V 0 b 1 J l b W 9 2 Z W R D b 2 x 1 b W 5 z M S 5 7 Q 2 9 s d W 1 u M T U 5 L D E 1 O H 0 m c X V v d D s s J n F 1 b 3 Q 7 U 2 V j d G l v b j E v 5 L u k 5 Z K M K z c r 5 b m 0 5 b q m K + S 6 u u a o q e W V j + m h j O O B q + m W o u O B m e O C i + W 4 g u a w k e a E j + i t m O i q v + a f u + a l r e W L m e W n l O i o l 1 / p m 4 b o q I j n l K j j g 4 f j g 7 z j g r 9 f M j A y N T E x M j c v Q X V 0 b 1 J l b W 9 2 Z W R D b 2 x 1 b W 5 z M S 5 7 Q 2 9 s d W 1 u M T Y w L D E 1 O X 0 m c X V v d D s s J n F 1 b 3 Q 7 U 2 V j d G l v b j E v 5 L u k 5 Z K M K z c r 5 b m 0 5 b q m K + S 6 u u a o q e W V j + m h j O O B q + m W o u O B m e O C i + W 4 g u a w k e a E j + i t m O i q v + a f u + a l r e W L m e W n l O i o l 1 / p m 4 b o q I j n l K j j g 4 f j g 7 z j g r 9 f M j A y N T E x M j c v Q X V 0 b 1 J l b W 9 2 Z W R D b 2 x 1 b W 5 z M S 5 7 Q 2 9 s d W 1 u M T Y x L D E 2 M H 0 m c X V v d D s s J n F 1 b 3 Q 7 U 2 V j d G l v b j E v 5 L u k 5 Z K M K z c r 5 b m 0 5 b q m K + S 6 u u a o q e W V j + m h j O O B q + m W o u O B m e O C i + W 4 g u a w k e a E j + i t m O i q v + a f u + a l r e W L m e W n l O i o l 1 / p m 4 b o q I j n l K j j g 4 f j g 7 z j g r 9 f M j A y N T E x M j c v Q X V 0 b 1 J l b W 9 2 Z W R D b 2 x 1 b W 5 z M S 5 7 Q 2 9 s d W 1 u M T Y y L D E 2 M X 0 m c X V v d D s s J n F 1 b 3 Q 7 U 2 V j d G l v b j E v 5 L u k 5 Z K M K z c r 5 b m 0 5 b q m K + S 6 u u a o q e W V j + m h j O O B q + m W o u O B m e O C i + W 4 g u a w k e a E j + i t m O i q v + a f u + a l r e W L m e W n l O i o l 1 / p m 4 b o q I j n l K j j g 4 f j g 7 z j g r 9 f M j A y N T E x M j c v Q X V 0 b 1 J l b W 9 2 Z W R D b 2 x 1 b W 5 z M S 5 7 Q 2 9 s d W 1 u M T Y z L D E 2 M n 0 m c X V v d D s s J n F 1 b 3 Q 7 U 2 V j d G l v b j E v 5 L u k 5 Z K M K z c r 5 b m 0 5 b q m K + S 6 u u a o q e W V j + m h j O O B q + m W o u O B m e O C i + W 4 g u a w k e a E j + i t m O i q v + a f u + a l r e W L m e W n l O i o l 1 / p m 4 b o q I j n l K j j g 4 f j g 7 z j g r 9 f M j A y N T E x M j c v Q X V 0 b 1 J l b W 9 2 Z W R D b 2 x 1 b W 5 z M S 5 7 Q 2 9 s d W 1 u M T Y 0 L D E 2 M 3 0 m c X V v d D s s J n F 1 b 3 Q 7 U 2 V j d G l v b j E v 5 L u k 5 Z K M K z c r 5 b m 0 5 b q m K + S 6 u u a o q e W V j + m h j O O B q + m W o u O B m e O C i + W 4 g u a w k e a E j + i t m O i q v + a f u + a l r e W L m e W n l O i o l 1 / p m 4 b o q I j n l K j j g 4 f j g 7 z j g r 9 f M j A y N T E x M j c v Q X V 0 b 1 J l b W 9 2 Z W R D b 2 x 1 b W 5 z M S 5 7 Q 2 9 s d W 1 u M T Y 1 L D E 2 N H 0 m c X V v d D s s J n F 1 b 3 Q 7 U 2 V j d G l v b j E v 5 L u k 5 Z K M K z c r 5 b m 0 5 b q m K + S 6 u u a o q e W V j + m h j O O B q + m W o u O B m e O C i + W 4 g u a w k e a E j + i t m O i q v + a f u + a l r e W L m e W n l O i o l 1 / p m 4 b o q I j n l K j j g 4 f j g 7 z j g r 9 f M j A y N T E x M j c v Q X V 0 b 1 J l b W 9 2 Z W R D b 2 x 1 b W 5 z M S 5 7 Q 2 9 s d W 1 u M T Y 2 L D E 2 N X 0 m c X V v d D s s J n F 1 b 3 Q 7 U 2 V j d G l v b j E v 5 L u k 5 Z K M K z c r 5 b m 0 5 b q m K + S 6 u u a o q e W V j + m h j O O B q + m W o u O B m e O C i + W 4 g u a w k e a E j + i t m O i q v + a f u + a l r e W L m e W n l O i o l 1 / p m 4 b o q I j n l K j j g 4 f j g 7 z j g r 9 f M j A y N T E x M j c v Q X V 0 b 1 J l b W 9 2 Z W R D b 2 x 1 b W 5 z M S 5 7 Q 2 9 s d W 1 u M T Y 3 L D E 2 N n 0 m c X V v d D s s J n F 1 b 3 Q 7 U 2 V j d G l v b j E v 5 L u k 5 Z K M K z c r 5 b m 0 5 b q m K + S 6 u u a o q e W V j + m h j O O B q + m W o u O B m e O C i + W 4 g u a w k e a E j + i t m O i q v + a f u + a l r e W L m e W n l O i o l 1 / p m 4 b o q I j n l K j j g 4 f j g 7 z j g r 9 f M j A y N T E x M j c v Q X V 0 b 1 J l b W 9 2 Z W R D b 2 x 1 b W 5 z M S 5 7 Q 2 9 s d W 1 u M T Y 4 L D E 2 N 3 0 m c X V v d D s s J n F 1 b 3 Q 7 U 2 V j d G l v b j E v 5 L u k 5 Z K M K z c r 5 b m 0 5 b q m K + S 6 u u a o q e W V j + m h j O O B q + m W o u O B m e O C i + W 4 g u a w k e a E j + i t m O i q v + a f u + a l r e W L m e W n l O i o l 1 / p m 4 b o q I j n l K j j g 4 f j g 7 z j g r 9 f M j A y N T E x M j c v Q X V 0 b 1 J l b W 9 2 Z W R D b 2 x 1 b W 5 z M S 5 7 Q 2 9 s d W 1 u M T Y 5 L D E 2 O H 0 m c X V v d D s s J n F 1 b 3 Q 7 U 2 V j d G l v b j E v 5 L u k 5 Z K M K z c r 5 b m 0 5 b q m K + S 6 u u a o q e W V j + m h j O O B q + m W o u O B m e O C i + W 4 g u a w k e a E j + i t m O i q v + a f u + a l r e W L m e W n l O i o l 1 / p m 4 b o q I j n l K j j g 4 f j g 7 z j g r 9 f M j A y N T E x M j c v Q X V 0 b 1 J l b W 9 2 Z W R D b 2 x 1 b W 5 z M S 5 7 Q 2 9 s d W 1 u M T c w L D E 2 O X 0 m c X V v d D s s J n F 1 b 3 Q 7 U 2 V j d G l v b j E v 5 L u k 5 Z K M K z c r 5 b m 0 5 b q m K + S 6 u u a o q e W V j + m h j O O B q + m W o u O B m e O C i + W 4 g u a w k e a E j + i t m O i q v + a f u + a l r e W L m e W n l O i o l 1 / p m 4 b o q I j n l K j j g 4 f j g 7 z j g r 9 f M j A y N T E x M j c v Q X V 0 b 1 J l b W 9 2 Z W R D b 2 x 1 b W 5 z M S 5 7 Q 2 9 s d W 1 u M T c x L D E 3 M H 0 m c X V v d D s s J n F 1 b 3 Q 7 U 2 V j d G l v b j E v 5 L u k 5 Z K M K z c r 5 b m 0 5 b q m K + S 6 u u a o q e W V j + m h j O O B q + m W o u O B m e O C i + W 4 g u a w k e a E j + i t m O i q v + a f u + a l r e W L m e W n l O i o l 1 / p m 4 b o q I j n l K j j g 4 f j g 7 z j g r 9 f M j A y N T E x M j c v Q X V 0 b 1 J l b W 9 2 Z W R D b 2 x 1 b W 5 z M S 5 7 Q 2 9 s d W 1 u M T c y L D E 3 M X 0 m c X V v d D s s J n F 1 b 3 Q 7 U 2 V j d G l v b j E v 5 L u k 5 Z K M K z c r 5 b m 0 5 b q m K + S 6 u u a o q e W V j + m h j O O B q + m W o u O B m e O C i + W 4 g u a w k e a E j + i t m O i q v + a f u + a l r e W L m e W n l O i o l 1 / p m 4 b o q I j n l K j j g 4 f j g 7 z j g r 9 f M j A y N T E x M j c v Q X V 0 b 1 J l b W 9 2 Z W R D b 2 x 1 b W 5 z M S 5 7 Q 2 9 s d W 1 u M T c z L D E 3 M n 0 m c X V v d D s s J n F 1 b 3 Q 7 U 2 V j d G l v b j E v 5 L u k 5 Z K M K z c r 5 b m 0 5 b q m K + S 6 u u a o q e W V j + m h j O O B q + m W o u O B m e O C i + W 4 g u a w k e a E j + i t m O i q v + a f u + a l r e W L m e W n l O i o l 1 / p m 4 b o q I j n l K j j g 4 f j g 7 z j g r 9 f M j A y N T E x M j c v Q X V 0 b 1 J l b W 9 2 Z W R D b 2 x 1 b W 5 z M S 5 7 Q 2 9 s d W 1 u M T c 0 L D E 3 M 3 0 m c X V v d D s s J n F 1 b 3 Q 7 U 2 V j d G l v b j E v 5 L u k 5 Z K M K z c r 5 b m 0 5 b q m K + S 6 u u a o q e W V j + m h j O O B q + m W o u O B m e O C i + W 4 g u a w k e a E j + i t m O i q v + a f u + a l r e W L m e W n l O i o l 1 / p m 4 b o q I j n l K j j g 4 f j g 7 z j g r 9 f M j A y N T E x M j c v Q X V 0 b 1 J l b W 9 2 Z W R D b 2 x 1 b W 5 z M S 5 7 Q 2 9 s d W 1 u M T c 1 L D E 3 N H 0 m c X V v d D s s J n F 1 b 3 Q 7 U 2 V j d G l v b j E v 5 L u k 5 Z K M K z c r 5 b m 0 5 b q m K + S 6 u u a o q e W V j + m h j O O B q + m W o u O B m e O C i + W 4 g u a w k e a E j + i t m O i q v + a f u + a l r e W L m e W n l O i o l 1 / p m 4 b o q I j n l K j j g 4 f j g 7 z j g r 9 f M j A y N T E x M j c v Q X V 0 b 1 J l b W 9 2 Z W R D b 2 x 1 b W 5 z M S 5 7 Q 2 9 s d W 1 u M T c 2 L D E 3 N X 0 m c X V v d D s s J n F 1 b 3 Q 7 U 2 V j d G l v b j E v 5 L u k 5 Z K M K z c r 5 b m 0 5 b q m K + S 6 u u a o q e W V j + m h j O O B q + m W o u O B m e O C i + W 4 g u a w k e a E j + i t m O i q v + a f u + a l r e W L m e W n l O i o l 1 / p m 4 b o q I j n l K j j g 4 f j g 7 z j g r 9 f M j A y N T E x M j c v Q X V 0 b 1 J l b W 9 2 Z W R D b 2 x 1 b W 5 z M S 5 7 Q 2 9 s d W 1 u M T c 3 L D E 3 N n 0 m c X V v d D s s J n F 1 b 3 Q 7 U 2 V j d G l v b j E v 5 L u k 5 Z K M K z c r 5 b m 0 5 b q m K + S 6 u u a o q e W V j + m h j O O B q + m W o u O B m e O C i + W 4 g u a w k e a E j + i t m O i q v + a f u + a l r e W L m e W n l O i o l 1 / p m 4 b o q I j n l K j j g 4 f j g 7 z j g r 9 f M j A y N T E x M j c v Q X V 0 b 1 J l b W 9 2 Z W R D b 2 x 1 b W 5 z M S 5 7 Q 2 9 s d W 1 u M T c 4 L D E 3 N 3 0 m c X V v d D s s J n F 1 b 3 Q 7 U 2 V j d G l v b j E v 5 L u k 5 Z K M K z c r 5 b m 0 5 b q m K + S 6 u u a o q e W V j + m h j O O B q + m W o u O B m e O C i + W 4 g u a w k e a E j + i t m O i q v + a f u + a l r e W L m e W n l O i o l 1 / p m 4 b o q I j n l K j j g 4 f j g 7 z j g r 9 f M j A y N T E x M j c v Q X V 0 b 1 J l b W 9 2 Z W R D b 2 x 1 b W 5 z M S 5 7 Q 2 9 s d W 1 u M T c 5 L D E 3 O H 0 m c X V v d D s s J n F 1 b 3 Q 7 U 2 V j d G l v b j E v 5 L u k 5 Z K M K z c r 5 b m 0 5 b q m K + S 6 u u a o q e W V j + m h j O O B q + m W o u O B m e O C i + W 4 g u a w k e a E j + i t m O i q v + a f u + a l r e W L m e W n l O i o l 1 / p m 4 b o q I j n l K j j g 4 f j g 7 z j g r 9 f M j A y N T E x M j c v Q X V 0 b 1 J l b W 9 2 Z W R D b 2 x 1 b W 5 z M S 5 7 Q 2 9 s d W 1 u M T g w L D E 3 O X 0 m c X V v d D s s J n F 1 b 3 Q 7 U 2 V j d G l v b j E v 5 L u k 5 Z K M K z c r 5 b m 0 5 b q m K + S 6 u u a o q e W V j + m h j O O B q + m W o u O B m e O C i + W 4 g u a w k e a E j + i t m O i q v + a f u + a l r e W L m e W n l O i o l 1 / p m 4 b o q I j n l K j j g 4 f j g 7 z j g r 9 f M j A y N T E x M j c v Q X V 0 b 1 J l b W 9 2 Z W R D b 2 x 1 b W 5 z M S 5 7 Q 2 9 s d W 1 u M T g x L D E 4 M H 0 m c X V v d D s s J n F 1 b 3 Q 7 U 2 V j d G l v b j E v 5 L u k 5 Z K M K z c r 5 b m 0 5 b q m K + S 6 u u a o q e W V j + m h j O O B q + m W o u O B m e O C i + W 4 g u a w k e a E j + i t m O i q v + a f u + a l r e W L m e W n l O i o l 1 / p m 4 b o q I j n l K j j g 4 f j g 7 z j g r 9 f M j A y N T E x M j c v Q X V 0 b 1 J l b W 9 2 Z W R D b 2 x 1 b W 5 z M S 5 7 Q 2 9 s d W 1 u M T g y L D E 4 M X 0 m c X V v d D s s J n F 1 b 3 Q 7 U 2 V j d G l v b j E v 5 L u k 5 Z K M K z c r 5 b m 0 5 b q m K + S 6 u u a o q e W V j + m h j O O B q + m W o u O B m e O C i + W 4 g u a w k e a E j + i t m O i q v + a f u + a l r e W L m e W n l O i o l 1 / p m 4 b o q I j n l K j j g 4 f j g 7 z j g r 9 f M j A y N T E x M j c v Q X V 0 b 1 J l b W 9 2 Z W R D b 2 x 1 b W 5 z M S 5 7 Q 2 9 s d W 1 u M T g z L D E 4 M n 0 m c X V v d D s s J n F 1 b 3 Q 7 U 2 V j d G l v b j E v 5 L u k 5 Z K M K z c r 5 b m 0 5 b q m K + S 6 u u a o q e W V j + m h j O O B q + m W o u O B m e O C i + W 4 g u a w k e a E j + i t m O i q v + a f u + a l r e W L m e W n l O i o l 1 / p m 4 b o q I j n l K j j g 4 f j g 7 z j g r 9 f M j A y N T E x M j c v Q X V 0 b 1 J l b W 9 2 Z W R D b 2 x 1 b W 5 z M S 5 7 Q 2 9 s d W 1 u M T g 0 L D E 4 M 3 0 m c X V v d D s s J n F 1 b 3 Q 7 U 2 V j d G l v b j E v 5 L u k 5 Z K M K z c r 5 b m 0 5 b q m K + S 6 u u a o q e W V j + m h j O O B q + m W o u O B m e O C i + W 4 g u a w k e a E j + i t m O i q v + a f u + a l r e W L m e W n l O i o l 1 / p m 4 b o q I j n l K j j g 4 f j g 7 z j g r 9 f M j A y N T E x M j c v Q X V 0 b 1 J l b W 9 2 Z W R D b 2 x 1 b W 5 z M S 5 7 Q 2 9 s d W 1 u M T g 1 L D E 4 N H 0 m c X V v d D s s J n F 1 b 3 Q 7 U 2 V j d G l v b j E v 5 L u k 5 Z K M K z c r 5 b m 0 5 b q m K + S 6 u u a o q e W V j + m h j O O B q + m W o u O B m e O C i + W 4 g u a w k e a E j + i t m O i q v + a f u + a l r e W L m e W n l O i o l 1 / p m 4 b o q I j n l K j j g 4 f j g 7 z j g r 9 f M j A y N T E x M j c v Q X V 0 b 1 J l b W 9 2 Z W R D b 2 x 1 b W 5 z M S 5 7 Q 2 9 s d W 1 u M T g 2 L D E 4 N X 0 m c X V v d D s s J n F 1 b 3 Q 7 U 2 V j d G l v b j E v 5 L u k 5 Z K M K z c r 5 b m 0 5 b q m K + S 6 u u a o q e W V j + m h j O O B q + m W o u O B m e O C i + W 4 g u a w k e a E j + i t m O i q v + a f u + a l r e W L m e W n l O i o l 1 / p m 4 b o q I j n l K j j g 4 f j g 7 z j g r 9 f M j A y N T E x M j c v Q X V 0 b 1 J l b W 9 2 Z W R D b 2 x 1 b W 5 z M S 5 7 Q 2 9 s d W 1 u M T g 3 L D E 4 N n 0 m c X V v d D s s J n F 1 b 3 Q 7 U 2 V j d G l v b j E v 5 L u k 5 Z K M K z c r 5 b m 0 5 b q m K + S 6 u u a o q e W V j + m h j O O B q + m W o u O B m e O C i + W 4 g u a w k e a E j + i t m O i q v + a f u + a l r e W L m e W n l O i o l 1 / p m 4 b o q I j n l K j j g 4 f j g 7 z j g r 9 f M j A y N T E x M j c v Q X V 0 b 1 J l b W 9 2 Z W R D b 2 x 1 b W 5 z M S 5 7 Q 2 9 s d W 1 u M T g 4 L D E 4 N 3 0 m c X V v d D s s J n F 1 b 3 Q 7 U 2 V j d G l v b j E v 5 L u k 5 Z K M K z c r 5 b m 0 5 b q m K + S 6 u u a o q e W V j + m h j O O B q + m W o u O B m e O C i + W 4 g u a w k e a E j + i t m O i q v + a f u + a l r e W L m e W n l O i o l 1 / p m 4 b o q I j n l K j j g 4 f j g 7 z j g r 9 f M j A y N T E x M j c v Q X V 0 b 1 J l b W 9 2 Z W R D b 2 x 1 b W 5 z M S 5 7 Q 2 9 s d W 1 u M T g 5 L D E 4 O H 0 m c X V v d D s s J n F 1 b 3 Q 7 U 2 V j d G l v b j E v 5 L u k 5 Z K M K z c r 5 b m 0 5 b q m K + S 6 u u a o q e W V j + m h j O O B q + m W o u O B m e O C i + W 4 g u a w k e a E j + i t m O i q v + a f u + a l r e W L m e W n l O i o l 1 / p m 4 b o q I j n l K j j g 4 f j g 7 z j g r 9 f M j A y N T E x M j c v Q X V 0 b 1 J l b W 9 2 Z W R D b 2 x 1 b W 5 z M S 5 7 Q 2 9 s d W 1 u M T k w L D E 4 O X 0 m c X V v d D s s J n F 1 b 3 Q 7 U 2 V j d G l v b j E v 5 L u k 5 Z K M K z c r 5 b m 0 5 b q m K + S 6 u u a o q e W V j + m h j O O B q + m W o u O B m e O C i + W 4 g u a w k e a E j + i t m O i q v + a f u + a l r e W L m e W n l O i o l 1 / p m 4 b o q I j n l K j j g 4 f j g 7 z j g r 9 f M j A y N T E x M j c v Q X V 0 b 1 J l b W 9 2 Z W R D b 2 x 1 b W 5 z M S 5 7 Q 2 9 s d W 1 u M T k x L D E 5 M H 0 m c X V v d D s s J n F 1 b 3 Q 7 U 2 V j d G l v b j E v 5 L u k 5 Z K M K z c r 5 b m 0 5 b q m K + S 6 u u a o q e W V j + m h j O O B q + m W o u O B m e O C i + W 4 g u a w k e a E j + i t m O i q v + a f u + a l r e W L m e W n l O i o l 1 / p m 4 b o q I j n l K j j g 4 f j g 7 z j g r 9 f M j A y N T E x M j c v Q X V 0 b 1 J l b W 9 2 Z W R D b 2 x 1 b W 5 z M S 5 7 Q 2 9 s d W 1 u M T k y L D E 5 M X 0 m c X V v d D s s J n F 1 b 3 Q 7 U 2 V j d G l v b j E v 5 L u k 5 Z K M K z c r 5 b m 0 5 b q m K + S 6 u u a o q e W V j + m h j O O B q + m W o u O B m e O C i + W 4 g u a w k e a E j + i t m O i q v + a f u + a l r e W L m e W n l O i o l 1 / p m 4 b o q I j n l K j j g 4 f j g 7 z j g r 9 f M j A y N T E x M j c v Q X V 0 b 1 J l b W 9 2 Z W R D b 2 x 1 b W 5 z M S 5 7 Q 2 9 s d W 1 u M T k z L D E 5 M n 0 m c X V v d D s s J n F 1 b 3 Q 7 U 2 V j d G l v b j E v 5 L u k 5 Z K M K z c r 5 b m 0 5 b q m K + S 6 u u a o q e W V j + m h j O O B q + m W o u O B m e O C i + W 4 g u a w k e a E j + i t m O i q v + a f u + a l r e W L m e W n l O i o l 1 / p m 4 b o q I j n l K j j g 4 f j g 7 z j g r 9 f M j A y N T E x M j c v Q X V 0 b 1 J l b W 9 2 Z W R D b 2 x 1 b W 5 z M S 5 7 Q 2 9 s d W 1 u M T k 0 L D E 5 M 3 0 m c X V v d D s s J n F 1 b 3 Q 7 U 2 V j d G l v b j E v 5 L u k 5 Z K M K z c r 5 b m 0 5 b q m K + S 6 u u a o q e W V j + m h j O O B q + m W o u O B m e O C i + W 4 g u a w k e a E j + i t m O i q v + a f u + a l r e W L m e W n l O i o l 1 / p m 4 b o q I j n l K j j g 4 f j g 7 z j g r 9 f M j A y N T E x M j c v Q X V 0 b 1 J l b W 9 2 Z W R D b 2 x 1 b W 5 z M S 5 7 Q 2 9 s d W 1 u M T k 1 L D E 5 N H 0 m c X V v d D s s J n F 1 b 3 Q 7 U 2 V j d G l v b j E v 5 L u k 5 Z K M K z c r 5 b m 0 5 b q m K + S 6 u u a o q e W V j + m h j O O B q + m W o u O B m e O C i + W 4 g u a w k e a E j + i t m O i q v + a f u + a l r e W L m e W n l O i o l 1 / p m 4 b o q I j n l K j j g 4 f j g 7 z j g r 9 f M j A y N T E x M j c v Q X V 0 b 1 J l b W 9 2 Z W R D b 2 x 1 b W 5 z M S 5 7 Q 2 9 s d W 1 u M T k 2 L D E 5 N X 0 m c X V v d D s s J n F 1 b 3 Q 7 U 2 V j d G l v b j E v 5 L u k 5 Z K M K z c r 5 b m 0 5 b q m K + S 6 u u a o q e W V j + m h j O O B q + m W o u O B m e O C i + W 4 g u a w k e a E j + i t m O i q v + a f u + a l r e W L m e W n l O i o l 1 / p m 4 b o q I j n l K j j g 4 f j g 7 z j g r 9 f M j A y N T E x M j c v Q X V 0 b 1 J l b W 9 2 Z W R D b 2 x 1 b W 5 z M S 5 7 Q 2 9 s d W 1 u M T k 3 L D E 5 N n 0 m c X V v d D s s J n F 1 b 3 Q 7 U 2 V j d G l v b j E v 5 L u k 5 Z K M K z c r 5 b m 0 5 b q m K + S 6 u u a o q e W V j + m h j O O B q + m W o u O B m e O C i + W 4 g u a w k e a E j + i t m O i q v + a f u + a l r e W L m e W n l O i o l 1 / p m 4 b o q I j n l K j j g 4 f j g 7 z j g r 9 f M j A y N T E x M j c v Q X V 0 b 1 J l b W 9 2 Z W R D b 2 x 1 b W 5 z M S 5 7 Q 2 9 s d W 1 u M T k 4 L D E 5 N 3 0 m c X V v d D s s J n F 1 b 3 Q 7 U 2 V j d G l v b j E v 5 L u k 5 Z K M K z c r 5 b m 0 5 b q m K + S 6 u u a o q e W V j + m h j O O B q + m W o u O B m e O C i + W 4 g u a w k e a E j + i t m O i q v + a f u + a l r e W L m e W n l O i o l 1 / p m 4 b o q I j n l K j j g 4 f j g 7 z j g r 9 f M j A y N T E x M j c v Q X V 0 b 1 J l b W 9 2 Z W R D b 2 x 1 b W 5 z M S 5 7 Q 2 9 s d W 1 u M T k 5 L D E 5 O H 0 m c X V v d D s s J n F 1 b 3 Q 7 U 2 V j d G l v b j E v 5 L u k 5 Z K M K z c r 5 b m 0 5 b q m K + S 6 u u a o q e W V j + m h j O O B q + m W o u O B m e O C i + W 4 g u a w k e a E j + i t m O i q v + a f u + a l r e W L m e W n l O i o l 1 / p m 4 b o q I j n l K j j g 4 f j g 7 z j g r 9 f M j A y N T E x M j c v Q X V 0 b 1 J l b W 9 2 Z W R D b 2 x 1 b W 5 z M S 5 7 Q 2 9 s d W 1 u M j A w L D E 5 O X 0 m c X V v d D s s J n F 1 b 3 Q 7 U 2 V j d G l v b j E v 5 L u k 5 Z K M K z c r 5 b m 0 5 b q m K + S 6 u u a o q e W V j + m h j O O B q + m W o u O B m e O C i + W 4 g u a w k e a E j + i t m O i q v + a f u + a l r e W L m e W n l O i o l 1 / p m 4 b o q I j n l K j j g 4 f j g 7 z j g r 9 f M j A y N T E x M j c v Q X V 0 b 1 J l b W 9 2 Z W R D b 2 x 1 b W 5 z M S 5 7 Q 2 9 s d W 1 u M j A x L D I w M H 0 m c X V v d D s s J n F 1 b 3 Q 7 U 2 V j d G l v b j E v 5 L u k 5 Z K M K z c r 5 b m 0 5 b q m K + S 6 u u a o q e W V j + m h j O O B q + m W o u O B m e O C i + W 4 g u a w k e a E j + i t m O i q v + a f u + a l r e W L m e W n l O i o l 1 / p m 4 b o q I j n l K j j g 4 f j g 7 z j g r 9 f M j A y N T E x M j c v Q X V 0 b 1 J l b W 9 2 Z W R D b 2 x 1 b W 5 z M S 5 7 Q 2 9 s d W 1 u M j A y L D I w M X 0 m c X V v d D s s J n F 1 b 3 Q 7 U 2 V j d G l v b j E v 5 L u k 5 Z K M K z c r 5 b m 0 5 b q m K + S 6 u u a o q e W V j + m h j O O B q + m W o u O B m e O C i + W 4 g u a w k e a E j + i t m O i q v + a f u + a l r e W L m e W n l O i o l 1 / p m 4 b o q I j n l K j j g 4 f j g 7 z j g r 9 f M j A y N T E x M j c v Q X V 0 b 1 J l b W 9 2 Z W R D b 2 x 1 b W 5 z M S 5 7 Q 2 9 s d W 1 u M j A z L D I w M n 0 m c X V v d D s s J n F 1 b 3 Q 7 U 2 V j d G l v b j E v 5 L u k 5 Z K M K z c r 5 b m 0 5 b q m K + S 6 u u a o q e W V j + m h j O O B q + m W o u O B m e O C i + W 4 g u a w k e a E j + i t m O i q v + a f u + a l r e W L m e W n l O i o l 1 / p m 4 b o q I j n l K j j g 4 f j g 7 z j g r 9 f M j A y N T E x M j c v Q X V 0 b 1 J l b W 9 2 Z W R D b 2 x 1 b W 5 z M S 5 7 Q 2 9 s d W 1 u M j A 0 L D I w M 3 0 m c X V v d D s s J n F 1 b 3 Q 7 U 2 V j d G l v b j E v 5 L u k 5 Z K M K z c r 5 b m 0 5 b q m K + S 6 u u a o q e W V j + m h j O O B q + m W o u O B m e O C i + W 4 g u a w k e a E j + i t m O i q v + a f u + a l r e W L m e W n l O i o l 1 / p m 4 b o q I j n l K j j g 4 f j g 7 z j g r 9 f M j A y N T E x M j c v Q X V 0 b 1 J l b W 9 2 Z W R D b 2 x 1 b W 5 z M S 5 7 Q 2 9 s d W 1 u M j A 1 L D I w N H 0 m c X V v d D s s J n F 1 b 3 Q 7 U 2 V j d G l v b j E v 5 L u k 5 Z K M K z c r 5 b m 0 5 b q m K + S 6 u u a o q e W V j + m h j O O B q + m W o u O B m e O C i + W 4 g u a w k e a E j + i t m O i q v + a f u + a l r e W L m e W n l O i o l 1 / p m 4 b o q I j n l K j j g 4 f j g 7 z j g r 9 f M j A y N T E x M j c v Q X V 0 b 1 J l b W 9 2 Z W R D b 2 x 1 b W 5 z M S 5 7 Q 2 9 s d W 1 u M j A 2 L D I w N X 0 m c X V v d D s s J n F 1 b 3 Q 7 U 2 V j d G l v b j E v 5 L u k 5 Z K M K z c r 5 b m 0 5 b q m K + S 6 u u a o q e W V j + m h j O O B q + m W o u O B m e O C i + W 4 g u a w k e a E j + i t m O i q v + a f u + a l r e W L m e W n l O i o l 1 / p m 4 b o q I j n l K j j g 4 f j g 7 z j g r 9 f M j A y N T E x M j c v Q X V 0 b 1 J l b W 9 2 Z W R D b 2 x 1 b W 5 z M S 5 7 Q 2 9 s d W 1 u M j A 3 L D I w N n 0 m c X V v d D s s J n F 1 b 3 Q 7 U 2 V j d G l v b j E v 5 L u k 5 Z K M K z c r 5 b m 0 5 b q m K + S 6 u u a o q e W V j + m h j O O B q + m W o u O B m e O C i + W 4 g u a w k e a E j + i t m O i q v + a f u + a l r e W L m e W n l O i o l 1 / p m 4 b o q I j n l K j j g 4 f j g 7 z j g r 9 f M j A y N T E x M j c v Q X V 0 b 1 J l b W 9 2 Z W R D b 2 x 1 b W 5 z M S 5 7 Q 2 9 s d W 1 u M j A 4 L D I w N 3 0 m c X V v d D s s J n F 1 b 3 Q 7 U 2 V j d G l v b j E v 5 L u k 5 Z K M K z c r 5 b m 0 5 b q m K + S 6 u u a o q e W V j + m h j O O B q + m W o u O B m e O C i + W 4 g u a w k e a E j + i t m O i q v + a f u + a l r e W L m e W n l O i o l 1 / p m 4 b o q I j n l K j j g 4 f j g 7 z j g r 9 f M j A y N T E x M j c v Q X V 0 b 1 J l b W 9 2 Z W R D b 2 x 1 b W 5 z M S 5 7 Q 2 9 s d W 1 u M j A 5 L D I w O H 0 m c X V v d D s s J n F 1 b 3 Q 7 U 2 V j d G l v b j E v 5 L u k 5 Z K M K z c r 5 b m 0 5 b q m K + S 6 u u a o q e W V j + m h j O O B q + m W o u O B m e O C i + W 4 g u a w k e a E j + i t m O i q v + a f u + a l r e W L m e W n l O i o l 1 / p m 4 b o q I j n l K j j g 4 f j g 7 z j g r 9 f M j A y N T E x M j c v Q X V 0 b 1 J l b W 9 2 Z W R D b 2 x 1 b W 5 z M S 5 7 Q 2 9 s d W 1 u M j E w L D I w O X 0 m c X V v d D s s J n F 1 b 3 Q 7 U 2 V j d G l v b j E v 5 L u k 5 Z K M K z c r 5 b m 0 5 b q m K + S 6 u u a o q e W V j + m h j O O B q + m W o u O B m e O C i + W 4 g u a w k e a E j + i t m O i q v + a f u + a l r e W L m e W n l O i o l 1 / p m 4 b o q I j n l K j j g 4 f j g 7 z j g r 9 f M j A y N T E x M j c v Q X V 0 b 1 J l b W 9 2 Z W R D b 2 x 1 b W 5 z M S 5 7 Q 2 9 s d W 1 u M j E x L D I x M H 0 m c X V v d D s s J n F 1 b 3 Q 7 U 2 V j d G l v b j E v 5 L u k 5 Z K M K z c r 5 b m 0 5 b q m K + S 6 u u a o q e W V j + m h j O O B q + m W o u O B m e O C i + W 4 g u a w k e a E j + i t m O i q v + a f u + a l r e W L m e W n l O i o l 1 / p m 4 b o q I j n l K j j g 4 f j g 7 z j g r 9 f M j A y N T E x M j c v Q X V 0 b 1 J l b W 9 2 Z W R D b 2 x 1 b W 5 z M S 5 7 Q 2 9 s d W 1 u M j E y L D I x M X 0 m c X V v d D s s J n F 1 b 3 Q 7 U 2 V j d G l v b j E v 5 L u k 5 Z K M K z c r 5 b m 0 5 b q m K + S 6 u u a o q e W V j + m h j O O B q + m W o u O B m e O C i + W 4 g u a w k e a E j + i t m O i q v + a f u + a l r e W L m e W n l O i o l 1 / p m 4 b o q I j n l K j j g 4 f j g 7 z j g r 9 f M j A y N T E x M j c v Q X V 0 b 1 J l b W 9 2 Z W R D b 2 x 1 b W 5 z M S 5 7 Q 2 9 s d W 1 u M j E z L D I x M n 0 m c X V v d D s s J n F 1 b 3 Q 7 U 2 V j d G l v b j E v 5 L u k 5 Z K M K z c r 5 b m 0 5 b q m K + S 6 u u a o q e W V j + m h j O O B q + m W o u O B m e O C i + W 4 g u a w k e a E j + i t m O i q v + a f u + a l r e W L m e W n l O i o l 1 / p m 4 b o q I j n l K j j g 4 f j g 7 z j g r 9 f M j A y N T E x M j c v Q X V 0 b 1 J l b W 9 2 Z W R D b 2 x 1 b W 5 z M S 5 7 Q 2 9 s d W 1 u M j E 0 L D I x M 3 0 m c X V v d D s s J n F 1 b 3 Q 7 U 2 V j d G l v b j E v 5 L u k 5 Z K M K z c r 5 b m 0 5 b q m K + S 6 u u a o q e W V j + m h j O O B q + m W o u O B m e O C i + W 4 g u a w k e a E j + i t m O i q v + a f u + a l r e W L m e W n l O i o l 1 / p m 4 b o q I j n l K j j g 4 f j g 7 z j g r 9 f M j A y N T E x M j c v Q X V 0 b 1 J l b W 9 2 Z W R D b 2 x 1 b W 5 z M S 5 7 Q 2 9 s d W 1 u M j E 1 L D I x N H 0 m c X V v d D s s J n F 1 b 3 Q 7 U 2 V j d G l v b j E v 5 L u k 5 Z K M K z c r 5 b m 0 5 b q m K + S 6 u u a o q e W V j + m h j O O B q + m W o u O B m e O C i + W 4 g u a w k e a E j + i t m O i q v + a f u + a l r e W L m e W n l O i o l 1 / p m 4 b o q I j n l K j j g 4 f j g 7 z j g r 9 f M j A y N T E x M j c v Q X V 0 b 1 J l b W 9 2 Z W R D b 2 x 1 b W 5 z M S 5 7 Q 2 9 s d W 1 u M j E 2 L D I x N X 0 m c X V v d D s s J n F 1 b 3 Q 7 U 2 V j d G l v b j E v 5 L u k 5 Z K M K z c r 5 b m 0 5 b q m K + S 6 u u a o q e W V j + m h j O O B q + m W o u O B m e O C i + W 4 g u a w k e a E j + i t m O i q v + a f u + a l r e W L m e W n l O i o l 1 / p m 4 b o q I j n l K j j g 4 f j g 7 z j g r 9 f M j A y N T E x M j c v Q X V 0 b 1 J l b W 9 2 Z W R D b 2 x 1 b W 5 z M S 5 7 Q 2 9 s d W 1 u M j E 3 L D I x N n 0 m c X V v d D s s J n F 1 b 3 Q 7 U 2 V j d G l v b j E v 5 L u k 5 Z K M K z c r 5 b m 0 5 b q m K + S 6 u u a o q e W V j + m h j O O B q + m W o u O B m e O C i + W 4 g u a w k e a E j + i t m O i q v + a f u + a l r e W L m e W n l O i o l 1 / p m 4 b o q I j n l K j j g 4 f j g 7 z j g r 9 f M j A y N T E x M j c v Q X V 0 b 1 J l b W 9 2 Z W R D b 2 x 1 b W 5 z M S 5 7 Q 2 9 s d W 1 u M j E 4 L D I x N 3 0 m c X V v d D s s J n F 1 b 3 Q 7 U 2 V j d G l v b j E v 5 L u k 5 Z K M K z c r 5 b m 0 5 b q m K + S 6 u u a o q e W V j + m h j O O B q + m W o u O B m e O C i + W 4 g u a w k e a E j + i t m O i q v + a f u + a l r e W L m e W n l O i o l 1 / p m 4 b o q I j n l K j j g 4 f j g 7 z j g r 9 f M j A y N T E x M j c v Q X V 0 b 1 J l b W 9 2 Z W R D b 2 x 1 b W 5 z M S 5 7 Q 2 9 s d W 1 u M j E 5 L D I x O H 0 m c X V v d D s s J n F 1 b 3 Q 7 U 2 V j d G l v b j E v 5 L u k 5 Z K M K z c r 5 b m 0 5 b q m K + S 6 u u a o q e W V j + m h j O O B q + m W o u O B m e O C i + W 4 g u a w k e a E j + i t m O i q v + a f u + a l r e W L m e W n l O i o l 1 / p m 4 b o q I j n l K j j g 4 f j g 7 z j g r 9 f M j A y N T E x M j c v Q X V 0 b 1 J l b W 9 2 Z W R D b 2 x 1 b W 5 z M S 5 7 Q 2 9 s d W 1 u M j I w L D I x O X 0 m c X V v d D s s J n F 1 b 3 Q 7 U 2 V j d G l v b j E v 5 L u k 5 Z K M K z c r 5 b m 0 5 b q m K + S 6 u u a o q e W V j + m h j O O B q + m W o u O B m e O C i + W 4 g u a w k e a E j + i t m O i q v + a f u + a l r e W L m e W n l O i o l 1 / p m 4 b o q I j n l K j j g 4 f j g 7 z j g r 9 f M j A y N T E x M j c v Q X V 0 b 1 J l b W 9 2 Z W R D b 2 x 1 b W 5 z M S 5 7 Q 2 9 s d W 1 u M j I x L D I y M H 0 m c X V v d D s s J n F 1 b 3 Q 7 U 2 V j d G l v b j E v 5 L u k 5 Z K M K z c r 5 b m 0 5 b q m K + S 6 u u a o q e W V j + m h j O O B q + m W o u O B m e O C i + W 4 g u a w k e a E j + i t m O i q v + a f u + a l r e W L m e W n l O i o l 1 / p m 4 b o q I j n l K j j g 4 f j g 7 z j g r 9 f M j A y N T E x M j c v Q X V 0 b 1 J l b W 9 2 Z W R D b 2 x 1 b W 5 z M S 5 7 Q 2 9 s d W 1 u M j I y L D I y M X 0 m c X V v d D s s J n F 1 b 3 Q 7 U 2 V j d G l v b j E v 5 L u k 5 Z K M K z c r 5 b m 0 5 b q m K + S 6 u u a o q e W V j + m h j O O B q + m W o u O B m e O C i + W 4 g u a w k e a E j + i t m O i q v + a f u + a l r e W L m e W n l O i o l 1 / p m 4 b o q I j n l K j j g 4 f j g 7 z j g r 9 f M j A y N T E x M j c v Q X V 0 b 1 J l b W 9 2 Z W R D b 2 x 1 b W 5 z M S 5 7 Q 2 9 s d W 1 u M j I z L D I y M n 0 m c X V v d D s s J n F 1 b 3 Q 7 U 2 V j d G l v b j E v 5 L u k 5 Z K M K z c r 5 b m 0 5 b q m K + S 6 u u a o q e W V j + m h j O O B q + m W o u O B m e O C i + W 4 g u a w k e a E j + i t m O i q v + a f u + a l r e W L m e W n l O i o l 1 / p m 4 b o q I j n l K j j g 4 f j g 7 z j g r 9 f M j A y N T E x M j c v Q X V 0 b 1 J l b W 9 2 Z W R D b 2 x 1 b W 5 z M S 5 7 Q 2 9 s d W 1 u M j I 0 L D I y M 3 0 m c X V v d D s s J n F 1 b 3 Q 7 U 2 V j d G l v b j E v 5 L u k 5 Z K M K z c r 5 b m 0 5 b q m K + S 6 u u a o q e W V j + m h j O O B q + m W o u O B m e O C i + W 4 g u a w k e a E j + i t m O i q v + a f u + a l r e W L m e W n l O i o l 1 / p m 4 b o q I j n l K j j g 4 f j g 7 z j g r 9 f M j A y N T E x M j c v Q X V 0 b 1 J l b W 9 2 Z W R D b 2 x 1 b W 5 z M S 5 7 Q 2 9 s d W 1 u M j I 1 L D I y N H 0 m c X V v d D s s J n F 1 b 3 Q 7 U 2 V j d G l v b j E v 5 L u k 5 Z K M K z c r 5 b m 0 5 b q m K + S 6 u u a o q e W V j + m h j O O B q + m W o u O B m e O C i + W 4 g u a w k e a E j + i t m O i q v + a f u + a l r e W L m e W n l O i o l 1 / p m 4 b o q I j n l K j j g 4 f j g 7 z j g r 9 f M j A y N T E x M j c v Q X V 0 b 1 J l b W 9 2 Z W R D b 2 x 1 b W 5 z M S 5 7 Q 2 9 s d W 1 u M j I 2 L D I y N X 0 m c X V v d D s s J n F 1 b 3 Q 7 U 2 V j d G l v b j E v 5 L u k 5 Z K M K z c r 5 b m 0 5 b q m K + S 6 u u a o q e W V j + m h j O O B q + m W o u O B m e O C i + W 4 g u a w k e a E j + i t m O i q v + a f u + a l r e W L m e W n l O i o l 1 / p m 4 b o q I j n l K j j g 4 f j g 7 z j g r 9 f M j A y N T E x M j c v Q X V 0 b 1 J l b W 9 2 Z W R D b 2 x 1 b W 5 z M S 5 7 Q 2 9 s d W 1 u M j I 3 L D I y N n 0 m c X V v d D s s J n F 1 b 3 Q 7 U 2 V j d G l v b j E v 5 L u k 5 Z K M K z c r 5 b m 0 5 b q m K + S 6 u u a o q e W V j + m h j O O B q + m W o u O B m e O C i + W 4 g u a w k e a E j + i t m O i q v + a f u + a l r e W L m e W n l O i o l 1 / p m 4 b o q I j n l K j j g 4 f j g 7 z j g r 9 f M j A y N T E x M j c v Q X V 0 b 1 J l b W 9 2 Z W R D b 2 x 1 b W 5 z M S 5 7 Q 2 9 s d W 1 u M j I 4 L D I y N 3 0 m c X V v d D s s J n F 1 b 3 Q 7 U 2 V j d G l v b j E v 5 L u k 5 Z K M K z c r 5 b m 0 5 b q m K + S 6 u u a o q e W V j + m h j O O B q + m W o u O B m e O C i + W 4 g u a w k e a E j + i t m O i q v + a f u + a l r e W L m e W n l O i o l 1 / p m 4 b o q I j n l K j j g 4 f j g 7 z j g r 9 f M j A y N T E x M j c v Q X V 0 b 1 J l b W 9 2 Z W R D b 2 x 1 b W 5 z M S 5 7 Q 2 9 s d W 1 u M j I 5 L D I y O H 0 m c X V v d D s s J n F 1 b 3 Q 7 U 2 V j d G l v b j E v 5 L u k 5 Z K M K z c r 5 b m 0 5 b q m K + S 6 u u a o q e W V j + m h j O O B q + m W o u O B m e O C i + W 4 g u a w k e a E j + i t m O i q v + a f u + a l r e W L m e W n l O i o l 1 / p m 4 b o q I j n l K j j g 4 f j g 7 z j g r 9 f M j A y N T E x M j c v Q X V 0 b 1 J l b W 9 2 Z W R D b 2 x 1 b W 5 z M S 5 7 Q 2 9 s d W 1 u M j M w L D I y O X 0 m c X V v d D s s J n F 1 b 3 Q 7 U 2 V j d G l v b j E v 5 L u k 5 Z K M K z c r 5 b m 0 5 b q m K + S 6 u u a o q e W V j + m h j O O B q + m W o u O B m e O C i + W 4 g u a w k e a E j + i t m O i q v + a f u + a l r e W L m e W n l O i o l 1 / p m 4 b o q I j n l K j j g 4 f j g 7 z j g r 9 f M j A y N T E x M j c v Q X V 0 b 1 J l b W 9 2 Z W R D b 2 x 1 b W 5 z M S 5 7 Q 2 9 s d W 1 u M j M x L D I z M H 0 m c X V v d D s s J n F 1 b 3 Q 7 U 2 V j d G l v b j E v 5 L u k 5 Z K M K z c r 5 b m 0 5 b q m K + S 6 u u a o q e W V j + m h j O O B q + m W o u O B m e O C i + W 4 g u a w k e a E j + i t m O i q v + a f u + a l r e W L m e W n l O i o l 1 / p m 4 b o q I j n l K j j g 4 f j g 7 z j g r 9 f M j A y N T E x M j c v Q X V 0 b 1 J l b W 9 2 Z W R D b 2 x 1 b W 5 z M S 5 7 Q 2 9 s d W 1 u M j M y L D I z M X 0 m c X V v d D s s J n F 1 b 3 Q 7 U 2 V j d G l v b j E v 5 L u k 5 Z K M K z c r 5 b m 0 5 b q m K + S 6 u u a o q e W V j + m h j O O B q + m W o u O B m e O C i + W 4 g u a w k e a E j + i t m O i q v + a f u + a l r e W L m e W n l O i o l 1 / p m 4 b o q I j n l K j j g 4 f j g 7 z j g r 9 f M j A y N T E x M j c v Q X V 0 b 1 J l b W 9 2 Z W R D b 2 x 1 b W 5 z M S 5 7 Q 2 9 s d W 1 u M j M z L D I z M n 0 m c X V v d D s s J n F 1 b 3 Q 7 U 2 V j d G l v b j E v 5 L u k 5 Z K M K z c r 5 b m 0 5 b q m K + S 6 u u a o q e W V j + m h j O O B q + m W o u O B m e O C i + W 4 g u a w k e a E j + i t m O i q v + a f u + a l r e W L m e W n l O i o l 1 / p m 4 b o q I j n l K j j g 4 f j g 7 z j g r 9 f M j A y N T E x M j c v Q X V 0 b 1 J l b W 9 2 Z W R D b 2 x 1 b W 5 z M S 5 7 Q 2 9 s d W 1 u M j M 0 L D I z M 3 0 m c X V v d D s s J n F 1 b 3 Q 7 U 2 V j d G l v b j E v 5 L u k 5 Z K M K z c r 5 b m 0 5 b q m K + S 6 u u a o q e W V j + m h j O O B q + m W o u O B m e O C i + W 4 g u a w k e a E j + i t m O i q v + a f u + a l r e W L m e W n l O i o l 1 / p m 4 b o q I j n l K j j g 4 f j g 7 z j g r 9 f M j A y N T E x M j c v Q X V 0 b 1 J l b W 9 2 Z W R D b 2 x 1 b W 5 z M S 5 7 Q 2 9 s d W 1 u M j M 1 L D I z N H 0 m c X V v d D s s J n F 1 b 3 Q 7 U 2 V j d G l v b j E v 5 L u k 5 Z K M K z c r 5 b m 0 5 b q m K + S 6 u u a o q e W V j + m h j O O B q + m W o u O B m e O C i + W 4 g u a w k e a E j + i t m O i q v + a f u + a l r e W L m e W n l O i o l 1 / p m 4 b o q I j n l K j j g 4 f j g 7 z j g r 9 f M j A y N T E x M j c v Q X V 0 b 1 J l b W 9 2 Z W R D b 2 x 1 b W 5 z M S 5 7 Q 2 9 s d W 1 u M j M 2 L D I z N X 0 m c X V v d D s s J n F 1 b 3 Q 7 U 2 V j d G l v b j E v 5 L u k 5 Z K M K z c r 5 b m 0 5 b q m K + S 6 u u a o q e W V j + m h j O O B q + m W o u O B m e O C i + W 4 g u a w k e a E j + i t m O i q v + a f u + a l r e W L m e W n l O i o l 1 / p m 4 b o q I j n l K j j g 4 f j g 7 z j g r 9 f M j A y N T E x M j c v Q X V 0 b 1 J l b W 9 2 Z W R D b 2 x 1 b W 5 z M S 5 7 Q 2 9 s d W 1 u M j M 3 L D I z N n 0 m c X V v d D s s J n F 1 b 3 Q 7 U 2 V j d G l v b j E v 5 L u k 5 Z K M K z c r 5 b m 0 5 b q m K + S 6 u u a o q e W V j + m h j O O B q + m W o u O B m e O C i + W 4 g u a w k e a E j + i t m O i q v + a f u + a l r e W L m e W n l O i o l 1 / p m 4 b o q I j n l K j j g 4 f j g 7 z j g r 9 f M j A y N T E x M j c v Q X V 0 b 1 J l b W 9 2 Z W R D b 2 x 1 b W 5 z M S 5 7 Q 2 9 s d W 1 u M j M 4 L D I z N 3 0 m c X V v d D s s J n F 1 b 3 Q 7 U 2 V j d G l v b j E v 5 L u k 5 Z K M K z c r 5 b m 0 5 b q m K + S 6 u u a o q e W V j + m h j O O B q + m W o u O B m e O C i + W 4 g u a w k e a E j + i t m O i q v + a f u + a l r e W L m e W n l O i o l 1 / p m 4 b o q I j n l K j j g 4 f j g 7 z j g r 9 f M j A y N T E x M j c v Q X V 0 b 1 J l b W 9 2 Z W R D b 2 x 1 b W 5 z M S 5 7 Q 2 9 s d W 1 u M j M 5 L D I z O H 0 m c X V v d D s s J n F 1 b 3 Q 7 U 2 V j d G l v b j E v 5 L u k 5 Z K M K z c r 5 b m 0 5 b q m K + S 6 u u a o q e W V j + m h j O O B q + m W o u O B m e O C i + W 4 g u a w k e a E j + i t m O i q v + a f u + a l r e W L m e W n l O i o l 1 / p m 4 b o q I j n l K j j g 4 f j g 7 z j g r 9 f M j A y N T E x M j c v Q X V 0 b 1 J l b W 9 2 Z W R D b 2 x 1 b W 5 z M S 5 7 Q 2 9 s d W 1 u M j Q w L D I z O X 0 m c X V v d D s s J n F 1 b 3 Q 7 U 2 V j d G l v b j E v 5 L u k 5 Z K M K z c r 5 b m 0 5 b q m K + S 6 u u a o q e W V j + m h j O O B q + m W o u O B m e O C i + W 4 g u a w k e a E j + i t m O i q v + a f u + a l r e W L m e W n l O i o l 1 / p m 4 b o q I j n l K j j g 4 f j g 7 z j g r 9 f M j A y N T E x M j c v Q X V 0 b 1 J l b W 9 2 Z W R D b 2 x 1 b W 5 z M S 5 7 Q 2 9 s d W 1 u M j Q x L D I 0 M H 0 m c X V v d D s s J n F 1 b 3 Q 7 U 2 V j d G l v b j E v 5 L u k 5 Z K M K z c r 5 b m 0 5 b q m K + S 6 u u a o q e W V j + m h j O O B q + m W o u O B m e O C i + W 4 g u a w k e a E j + i t m O i q v + a f u + a l r e W L m e W n l O i o l 1 / p m 4 b o q I j n l K j j g 4 f j g 7 z j g r 9 f M j A y N T E x M j c v Q X V 0 b 1 J l b W 9 2 Z W R D b 2 x 1 b W 5 z M S 5 7 Q 2 9 s d W 1 u M j Q y L D I 0 M X 0 m c X V v d D s s J n F 1 b 3 Q 7 U 2 V j d G l v b j E v 5 L u k 5 Z K M K z c r 5 b m 0 5 b q m K + S 6 u u a o q e W V j + m h j O O B q + m W o u O B m e O C i + W 4 g u a w k e a E j + i t m O i q v + a f u + a l r e W L m e W n l O i o l 1 / p m 4 b o q I j n l K j j g 4 f j g 7 z j g r 9 f M j A y N T E x M j c v Q X V 0 b 1 J l b W 9 2 Z W R D b 2 x 1 b W 5 z M S 5 7 Q 2 9 s d W 1 u M j Q z L D I 0 M n 0 m c X V v d D s s J n F 1 b 3 Q 7 U 2 V j d G l v b j E v 5 L u k 5 Z K M K z c r 5 b m 0 5 b q m K + S 6 u u a o q e W V j + m h j O O B q + m W o u O B m e O C i + W 4 g u a w k e a E j + i t m O i q v + a f u + a l r e W L m e W n l O i o l 1 / p m 4 b o q I j n l K j j g 4 f j g 7 z j g r 9 f M j A y N T E x M j c v Q X V 0 b 1 J l b W 9 2 Z W R D b 2 x 1 b W 5 z M S 5 7 Q 2 9 s d W 1 u M j Q 0 L D I 0 M 3 0 m c X V v d D s s J n F 1 b 3 Q 7 U 2 V j d G l v b j E v 5 L u k 5 Z K M K z c r 5 b m 0 5 b q m K + S 6 u u a o q e W V j + m h j O O B q + m W o u O B m e O C i + W 4 g u a w k e a E j + i t m O i q v + a f u + a l r e W L m e W n l O i o l 1 / p m 4 b o q I j n l K j j g 4 f j g 7 z j g r 9 f M j A y N T E x M j c v Q X V 0 b 1 J l b W 9 2 Z W R D b 2 x 1 b W 5 z M S 5 7 Q 2 9 s d W 1 u M j Q 1 L D I 0 N H 0 m c X V v d D s s J n F 1 b 3 Q 7 U 2 V j d G l v b j E v 5 L u k 5 Z K M K z c r 5 b m 0 5 b q m K + S 6 u u a o q e W V j + m h j O O B q + m W o u O B m e O C i + W 4 g u a w k e a E j + i t m O i q v + a f u + a l r e W L m e W n l O i o l 1 / p m 4 b o q I j n l K j j g 4 f j g 7 z j g r 9 f M j A y N T E x M j c v Q X V 0 b 1 J l b W 9 2 Z W R D b 2 x 1 b W 5 z M S 5 7 Q 2 9 s d W 1 u M j Q 2 L D I 0 N X 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J U U 0 J U J C J U E 0 J U U 1 J T k y J T h D J T J C N y U y Q i V F N S V C O S V C N C V F N S V C Q S V B N i U y Q i V F N C V C Q S V C Q S V F N i V B O C V B O S V F N S U 5 N S U 4 R i V F O S V B M S U 4 Q y V F M y U 4 M S V B Q i V F O S U 5 N i V B M i V F M y U 4 M S U 5 O S V F M y U 4 M i U 4 Q i V F N S V C O C U 4 M i V F N i V C M C U 5 M S V F N i U 4 N C U 4 R i V F O C V B R C U 5 O C V F O C V B Q S V C R i V F N i U 5 R i V C Q i V F N i V B N S V B R C V F N S U 4 Q i U 5 O S V F N S V B N y U 5 N C V F O C V B O C U 5 N 1 8 l R T k l O U I l O D Y l R T g l Q T g l O D g l R T c l O T Q l Q T g l R T M l O D M l O D c l R T M l O D M l Q k M l R T M l O D I l Q k Z f M j A y N T E x M j g 8 L 0 l 0 Z W 1 Q Y X R o P j w v S X R l b U x v Y 2 F 0 a W 9 u P j x T d G F i b G V F b n R y a W V z P j x F b n R y e S B U e X B l P S J B Z G R l Z F R v R G F 0 Y U 1 v Z G V s I i B W Y W x 1 Z T 0 i b D A i I C 8 + P E V u d H J 5 I F R 5 c G U 9 I k 5 h b W V V c G R h d G V k Q W Z 0 Z X J G a W x s I i B W Y W x 1 Z T 0 i b D A i I C 8 + P E V u d H J 5 I F R 5 c G U 9 I k Z p b G x D b 3 V u d C I g V m F s d W U 9 I m w 1 I i A v P j x F b n R y e S B U e X B l P S J G a W x s R W 5 h Y m x l Z C I g V m F s d W U 9 I m w w I i A v P j x F b n R y e S B U e X B l P S J G a W x s R X J y b 3 J D b 2 R l I i B W Y W x 1 Z T 0 i c 1 V u a 2 5 v d 2 4 i I C 8 + P E V u d H J 5 I F R 5 c G U 9 I k Z p b G x F c n J v c k N v d W 5 0 I i B W Y W x 1 Z T 0 i b D A i I C 8 + P E V u d H J 5 I F R 5 c G U 9 I k Z p b G x M Y X N 0 V X B k Y X R l Z C I g V m F s d W U 9 I m Q y M D I 1 L T E x L T I 4 V D A 0 O j A 0 O j I 3 L j M z N z I 0 N j h a I i A v P j x F b n R y e S B U e X B l P S J G a W x s Q 2 9 s d W 1 u V H l w Z X M i I F Z h b H V l P S J z 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s s J n F 1 b 3 Q 7 Q 2 9 s d W 1 u M T I 3 J n F 1 b 3 Q 7 L C Z x d W 9 0 O 0 N v b H V t b j E y O C Z x d W 9 0 O y w m c X V v d D t D b 2 x 1 b W 4 x M j k m c X V v d D s s J n F 1 b 3 Q 7 Q 2 9 s d W 1 u M T M w J n F 1 b 3 Q 7 L C Z x d W 9 0 O 0 N v b H V t b j E z M S Z x d W 9 0 O y w m c X V v d D t D b 2 x 1 b W 4 x M z I m c X V v d D s s J n F 1 b 3 Q 7 Q 2 9 s d W 1 u M T M z J n F 1 b 3 Q 7 L C Z x d W 9 0 O 0 N v b H V t b j E z N C Z x d W 9 0 O y w m c X V v d D t D b 2 x 1 b W 4 x M z U m c X V v d D s s J n F 1 b 3 Q 7 Q 2 9 s d W 1 u M T M 2 J n F 1 b 3 Q 7 L C Z x d W 9 0 O 0 N v b H V t b j E z N y Z x d W 9 0 O y w m c X V v d D t D b 2 x 1 b W 4 x M z g m c X V v d D s s J n F 1 b 3 Q 7 Q 2 9 s d W 1 u M T M 5 J n F 1 b 3 Q 7 L C Z x d W 9 0 O 0 N v b H V t b j E 0 M C Z x d W 9 0 O y w m c X V v d D t D b 2 x 1 b W 4 x N D E m c X V v d D s s J n F 1 b 3 Q 7 Q 2 9 s d W 1 u M T Q y J n F 1 b 3 Q 7 L C Z x d W 9 0 O 0 N v b H V t b j E 0 M y Z x d W 9 0 O y w m c X V v d D t D b 2 x 1 b W 4 x N D Q m c X V v d D s s J n F 1 b 3 Q 7 Q 2 9 s d W 1 u M T Q 1 J n F 1 b 3 Q 7 L C Z x d W 9 0 O 0 N v b H V t b j E 0 N i Z x d W 9 0 O y w m c X V v d D t D b 2 x 1 b W 4 x N D c m c X V v d D s s J n F 1 b 3 Q 7 Q 2 9 s d W 1 u M T Q 4 J n F 1 b 3 Q 7 L C Z x d W 9 0 O 0 N v b H V t b j E 0 O S Z x d W 9 0 O y w m c X V v d D t D b 2 x 1 b W 4 x N T A m c X V v d D s s J n F 1 b 3 Q 7 Q 2 9 s d W 1 u M T U x J n F 1 b 3 Q 7 L C Z x d W 9 0 O 0 N v b H V t b j E 1 M i Z x d W 9 0 O y w m c X V v d D t D b 2 x 1 b W 4 x N T M m c X V v d D s s J n F 1 b 3 Q 7 Q 2 9 s d W 1 u M T U 0 J n F 1 b 3 Q 7 L C Z x d W 9 0 O 0 N v b H V t b j E 1 N S Z x d W 9 0 O y w m c X V v d D t D b 2 x 1 b W 4 x N T Y m c X V v d D s s J n F 1 b 3 Q 7 Q 2 9 s d W 1 u M T U 3 J n F 1 b 3 Q 7 L C Z x d W 9 0 O 0 N v b H V t b j E 1 O C Z x d W 9 0 O y w m c X V v d D t D b 2 x 1 b W 4 x N T k m c X V v d D s s J n F 1 b 3 Q 7 Q 2 9 s d W 1 u M T Y w J n F 1 b 3 Q 7 L C Z x d W 9 0 O 0 N v b H V t b j E 2 M S Z x d W 9 0 O y w m c X V v d D t D b 2 x 1 b W 4 x N j I m c X V v d D s s J n F 1 b 3 Q 7 Q 2 9 s d W 1 u M T Y z J n F 1 b 3 Q 7 L C Z x d W 9 0 O 0 N v b H V t b j E 2 N C Z x d W 9 0 O y w m c X V v d D t D b 2 x 1 b W 4 x N j U m c X V v d D s s J n F 1 b 3 Q 7 Q 2 9 s d W 1 u M T Y 2 J n F 1 b 3 Q 7 L C Z x d W 9 0 O 0 N v b H V t b j E 2 N y Z x d W 9 0 O y w m c X V v d D t D b 2 x 1 b W 4 x N j g m c X V v d D s s J n F 1 b 3 Q 7 Q 2 9 s d W 1 u M T Y 5 J n F 1 b 3 Q 7 L C Z x d W 9 0 O 0 N v b H V t b j E 3 M C Z x d W 9 0 O y w m c X V v d D t D b 2 x 1 b W 4 x N z E m c X V v d D s s J n F 1 b 3 Q 7 Q 2 9 s d W 1 u M T c y J n F 1 b 3 Q 7 L C Z x d W 9 0 O 0 N v b H V t b j E 3 M y Z x d W 9 0 O y w m c X V v d D t D b 2 x 1 b W 4 x N z Q m c X V v d D s s J n F 1 b 3 Q 7 Q 2 9 s d W 1 u M T c 1 J n F 1 b 3 Q 7 L C Z x d W 9 0 O 0 N v b H V t b j E 3 N i Z x d W 9 0 O y w m c X V v d D t D b 2 x 1 b W 4 x N z c m c X V v d D s s J n F 1 b 3 Q 7 Q 2 9 s d W 1 u M T c 4 J n F 1 b 3 Q 7 L C Z x d W 9 0 O 0 N v b H V t b j E 3 O S Z x d W 9 0 O y w m c X V v d D t D b 2 x 1 b W 4 x O D A m c X V v d D s s J n F 1 b 3 Q 7 Q 2 9 s d W 1 u M T g x J n F 1 b 3 Q 7 L C Z x d W 9 0 O 0 N v b H V t b j E 4 M i Z x d W 9 0 O y w m c X V v d D t D b 2 x 1 b W 4 x O D M m c X V v d D s s J n F 1 b 3 Q 7 Q 2 9 s d W 1 u M T g 0 J n F 1 b 3 Q 7 L C Z x d W 9 0 O 0 N v b H V t b j E 4 N S Z x d W 9 0 O y w m c X V v d D t D b 2 x 1 b W 4 x O D Y m c X V v d D s s J n F 1 b 3 Q 7 Q 2 9 s d W 1 u M T g 3 J n F 1 b 3 Q 7 L C Z x d W 9 0 O 0 N v b H V t b j E 4 O C Z x d W 9 0 O y w m c X V v d D t D b 2 x 1 b W 4 x O D k m c X V v d D s s J n F 1 b 3 Q 7 Q 2 9 s d W 1 u M T k w J n F 1 b 3 Q 7 L C Z x d W 9 0 O 0 N v b H V t b j E 5 M S Z x d W 9 0 O y w m c X V v d D t D b 2 x 1 b W 4 x O T I m c X V v d D s s J n F 1 b 3 Q 7 Q 2 9 s d W 1 u M T k z J n F 1 b 3 Q 7 L C Z x d W 9 0 O 0 N v b H V t b j E 5 N C Z x d W 9 0 O y w m c X V v d D t D b 2 x 1 b W 4 x O T U m c X V v d D s s J n F 1 b 3 Q 7 Q 2 9 s d W 1 u M T k 2 J n F 1 b 3 Q 7 L C Z x d W 9 0 O 0 N v b H V t b j E 5 N y Z x d W 9 0 O y w m c X V v d D t D b 2 x 1 b W 4 x O T g m c X V v d D s s J n F 1 b 3 Q 7 Q 2 9 s d W 1 u M T k 5 J n F 1 b 3 Q 7 L C Z x d W 9 0 O 0 N v b H V t b j I w M C Z x d W 9 0 O y w m c X V v d D t D b 2 x 1 b W 4 y M D E m c X V v d D s s J n F 1 b 3 Q 7 Q 2 9 s d W 1 u M j A y J n F 1 b 3 Q 7 L C Z x d W 9 0 O 0 N v b H V t b j I w M y Z x d W 9 0 O y w m c X V v d D t D b 2 x 1 b W 4 y M D Q m c X V v d D s s J n F 1 b 3 Q 7 Q 2 9 s d W 1 u M j A 1 J n F 1 b 3 Q 7 L C Z x d W 9 0 O 0 N v b H V t b j I w N i Z x d W 9 0 O y w m c X V v d D t D b 2 x 1 b W 4 y M D c m c X V v d D s s J n F 1 b 3 Q 7 Q 2 9 s d W 1 u M j A 4 J n F 1 b 3 Q 7 L C Z x d W 9 0 O 0 N v b H V t b j I w O S Z x d W 9 0 O y w m c X V v d D t D b 2 x 1 b W 4 y M T A m c X V v d D s s J n F 1 b 3 Q 7 Q 2 9 s d W 1 u M j E x J n F 1 b 3 Q 7 L C Z x d W 9 0 O 0 N v b H V t b j I x M i Z x d W 9 0 O y w m c X V v d D t D b 2 x 1 b W 4 y M T M m c X V v d D s s J n F 1 b 3 Q 7 Q 2 9 s d W 1 u M j E 0 J n F 1 b 3 Q 7 L C Z x d W 9 0 O 0 N v b H V t b j I x N S Z x d W 9 0 O y w m c X V v d D t D b 2 x 1 b W 4 y M T Y m c X V v d D s s J n F 1 b 3 Q 7 Q 2 9 s d W 1 u M j E 3 J n F 1 b 3 Q 7 L C Z x d W 9 0 O 0 N v b H V t b j I x O C Z x d W 9 0 O y w m c X V v d D t D b 2 x 1 b W 4 y M T k m c X V v d D s s J n F 1 b 3 Q 7 Q 2 9 s d W 1 u M j I w J n F 1 b 3 Q 7 L C Z x d W 9 0 O 0 N v b H V t b j I y M S Z x d W 9 0 O y w m c X V v d D t D b 2 x 1 b W 4 y M j I m c X V v d D s s J n F 1 b 3 Q 7 Q 2 9 s d W 1 u M j I z J n F 1 b 3 Q 7 L C Z x d W 9 0 O 0 N v b H V t b j I y N C Z x d W 9 0 O y w m c X V v d D t D b 2 x 1 b W 4 y M j U m c X V v d D s s J n F 1 b 3 Q 7 Q 2 9 s d W 1 u M j I 2 J n F 1 b 3 Q 7 L C Z x d W 9 0 O 0 N v b H V t b j I y N y Z x d W 9 0 O y w m c X V v d D t D b 2 x 1 b W 4 y M j g m c X V v d D s s J n F 1 b 3 Q 7 Q 2 9 s d W 1 u M j I 5 J n F 1 b 3 Q 7 L C Z x d W 9 0 O 0 N v b H V t b j I z M C Z x d W 9 0 O y w m c X V v d D t D b 2 x 1 b W 4 y M z E m c X V v d D s s J n F 1 b 3 Q 7 Q 2 9 s d W 1 u M j M y J n F 1 b 3 Q 7 L C Z x d W 9 0 O 0 N v b H V t b j I z M y Z x d W 9 0 O y w m c X V v d D t D b 2 x 1 b W 4 y M z Q m c X V v d D s s J n F 1 b 3 Q 7 Q 2 9 s d W 1 u M j M 1 J n F 1 b 3 Q 7 L C Z x d W 9 0 O 0 N v b H V t b j I z N i Z x d W 9 0 O y w m c X V v d D t D b 2 x 1 b W 4 y M z c m c X V v d D s s J n F 1 b 3 Q 7 Q 2 9 s d W 1 u M j M 4 J n F 1 b 3 Q 7 L C Z x d W 9 0 O 0 N v b H V t b j I z O S Z x d W 9 0 O y w m c X V v d D t D b 2 x 1 b W 4 y N D A m c X V v d D s s J n F 1 b 3 Q 7 Q 2 9 s d W 1 u M j Q x J n F 1 b 3 Q 7 L C Z x d W 9 0 O 0 N v b H V t b j I 0 M i Z x d W 9 0 O y w m c X V v d D t D b 2 x 1 b W 4 y N D M m c X V v d D s s J n F 1 b 3 Q 7 Q 2 9 s d W 1 u M j Q 0 J n F 1 b 3 Q 7 L C Z x d W 9 0 O 0 N v b H V t b j I 0 N S Z x d W 9 0 O y w m c X V v d D t D b 2 x 1 b W 4 y N D Y m c X V v d D s s J n F 1 b 3 Q 7 Q 2 9 s d W 1 u M j Q 3 J n F 1 b 3 Q 7 L C Z x d W 9 0 O 0 N v b H V t b j I 0 O C Z x d W 9 0 O y w m c X V v d D t D b 2 x 1 b W 4 y N D k m c X V v d D s s J n F 1 b 3 Q 7 Q 2 9 s d W 1 u M j U w J n F 1 b 3 Q 7 L C Z x d W 9 0 O 0 N v b H V t b j I 1 M S Z x d W 9 0 O y w m c X V v d D t D b 2 x 1 b W 4 y N T I m c X V v d D s s J n F 1 b 3 Q 7 Q 2 9 s d W 1 u M j U z J n F 1 b 3 Q 7 L C Z x d W 9 0 O 0 N v b H V t b j I 1 N C Z x d W 9 0 O y w m c X V v d D t D b 2 x 1 b W 4 y N T U m c X V v d D s s J n F 1 b 3 Q 7 Q 2 9 s d W 1 u M j U 2 J n F 1 b 3 Q 7 L C Z x d W 9 0 O 0 N v b H V t b j I 1 N y Z x d W 9 0 O y w m c X V v d D t D b 2 x 1 b W 4 y N T g m c X V v d D s s J n F 1 b 3 Q 7 Q 2 9 s d W 1 u M j U 5 J n F 1 b 3 Q 7 L C Z x d W 9 0 O 0 N v b H V t b j I 2 M C Z x d W 9 0 O y w m c X V v d D t D b 2 x 1 b W 4 y N j E m c X V v d D s s J n F 1 b 3 Q 7 Q 2 9 s d W 1 u M j Y y J n F 1 b 3 Q 7 L C Z x d W 9 0 O 0 N v b H V t b j I 2 M y Z x d W 9 0 O y w m c X V v d D t D b 2 x 1 b W 4 y N j Q m c X V v d D s s J n F 1 b 3 Q 7 Q 2 9 s d W 1 u M j Y 1 J n F 1 b 3 Q 7 L C Z x d W 9 0 O 0 N v b H V t b j I 2 N i Z x d W 9 0 O y w m c X V v d D t D b 2 x 1 b W 4 y N j 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m U w Z G Y 1 M z U t M G N l Z S 0 0 O T M w L W I 2 N T E t M D R h Y 2 M 5 N m E 3 N m R m I i A v P j x F b n R y e S B U e X B l P S J S Z W x h d G l v b n N o a X B J b m Z v Q 2 9 u d G F p b m V y I i B W Y W x 1 Z T 0 i c 3 s m c X V v d D t j b 2 x 1 b W 5 D b 3 V u d C Z x d W 9 0 O z o y N j c s J n F 1 b 3 Q 7 a 2 V 5 Q 2 9 s d W 1 u T m F t Z X M m c X V v d D s 6 W 1 0 s J n F 1 b 3 Q 7 c X V l c n l S Z W x h d G l v b n N o a X B z J n F 1 b 3 Q 7 O l t d L C Z x d W 9 0 O 2 N v b H V t b k l k Z W 5 0 a X R p Z X M m c X V v d D s 6 W y Z x d W 9 0 O 1 N l Y 3 R p b 2 4 x L + S 7 p O W S j C s 3 K + W 5 t O W 6 p i v k u r r m q K n l l Y / p o Y z j g a v p l q L j g Z n j g o v l u I L m s J H m h I / o r Z j o q r / m n 7 v m p a 3 l i 5 n l p 5 T o q J d f 6 Z u G 6 K i I 5 5 S o 4 4 O H 4 4 O 8 4 4 K / X z I w M j U x M T I 4 L 0 F 1 d G 9 S Z W 1 v d m V k Q 2 9 s d W 1 u c z E u e 0 N v b H V t b j E s M H 0 m c X V v d D s s J n F 1 b 3 Q 7 U 2 V j d G l v b j E v 5 L u k 5 Z K M K z c r 5 b m 0 5 b q m K + S 6 u u a o q e W V j + m h j O O B q + m W o u O B m e O C i + W 4 g u a w k e a E j + i t m O i q v + a f u + a l r e W L m e W n l O i o l 1 / p m 4 b o q I j n l K j j g 4 f j g 7 z j g r 9 f M j A y N T E x M j g v Q X V 0 b 1 J l b W 9 2 Z W R D b 2 x 1 b W 5 z M S 5 7 Q 2 9 s d W 1 u M i w x f S Z x d W 9 0 O y w m c X V v d D t T Z W N 0 a W 9 u M S / k u 6 T l k o w r N y v l u b T l u q Y r 5 L q 6 5 q i p 5 Z W P 6 a G M 4 4 G r 6 Z a i 4 4 G Z 4 4 K L 5 b i C 5 r C R 5 o S P 6 K 2 Y 6 K q / 5 p + 7 5 q W t 5 Y u Z 5 a e U 6 K i X X + m b h u i o i O e U q O O D h + O D v O O C v 1 8 y M D I 1 M T E y O C 9 B d X R v U m V t b 3 Z l Z E N v b H V t b n M x L n t D b 2 x 1 b W 4 z L D J 9 J n F 1 b 3 Q 7 L C Z x d W 9 0 O 1 N l Y 3 R p b 2 4 x L + S 7 p O W S j C s 3 K + W 5 t O W 6 p i v k u r r m q K n l l Y / p o Y z j g a v p l q L j g Z n j g o v l u I L m s J H m h I / o r Z j o q r / m n 7 v m p a 3 l i 5 n l p 5 T o q J d f 6 Z u G 6 K i I 5 5 S o 4 4 O H 4 4 O 8 4 4 K / X z I w M j U x M T I 4 L 0 F 1 d G 9 S Z W 1 v d m V k Q 2 9 s d W 1 u c z E u e 0 N v b H V t b j Q s M 3 0 m c X V v d D s s J n F 1 b 3 Q 7 U 2 V j d G l v b j E v 5 L u k 5 Z K M K z c r 5 b m 0 5 b q m K + S 6 u u a o q e W V j + m h j O O B q + m W o u O B m e O C i + W 4 g u a w k e a E j + i t m O i q v + a f u + a l r e W L m e W n l O i o l 1 / p m 4 b o q I j n l K j j g 4 f j g 7 z j g r 9 f M j A y N T E x M j g v Q X V 0 b 1 J l b W 9 2 Z W R D b 2 x 1 b W 5 z M S 5 7 Q 2 9 s d W 1 u N S w 0 f S Z x d W 9 0 O y w m c X V v d D t T Z W N 0 a W 9 u M S / k u 6 T l k o w r N y v l u b T l u q Y r 5 L q 6 5 q i p 5 Z W P 6 a G M 4 4 G r 6 Z a i 4 4 G Z 4 4 K L 5 b i C 5 r C R 5 o S P 6 K 2 Y 6 K q / 5 p + 7 5 q W t 5 Y u Z 5 a e U 6 K i X X + m b h u i o i O e U q O O D h + O D v O O C v 1 8 y M D I 1 M T E y O C 9 B d X R v U m V t b 3 Z l Z E N v b H V t b n M x L n t D b 2 x 1 b W 4 2 L D V 9 J n F 1 b 3 Q 7 L C Z x d W 9 0 O 1 N l Y 3 R p b 2 4 x L + S 7 p O W S j C s 3 K + W 5 t O W 6 p i v k u r r m q K n l l Y / p o Y z j g a v p l q L j g Z n j g o v l u I L m s J H m h I / o r Z j o q r / m n 7 v m p a 3 l i 5 n l p 5 T o q J d f 6 Z u G 6 K i I 5 5 S o 4 4 O H 4 4 O 8 4 4 K / X z I w M j U x M T I 4 L 0 F 1 d G 9 S Z W 1 v d m V k Q 2 9 s d W 1 u c z E u e 0 N v b H V t b j c s N n 0 m c X V v d D s s J n F 1 b 3 Q 7 U 2 V j d G l v b j E v 5 L u k 5 Z K M K z c r 5 b m 0 5 b q m K + S 6 u u a o q e W V j + m h j O O B q + m W o u O B m e O C i + W 4 g u a w k e a E j + i t m O i q v + a f u + a l r e W L m e W n l O i o l 1 / p m 4 b o q I j n l K j j g 4 f j g 7 z j g r 9 f M j A y N T E x M j g v Q X V 0 b 1 J l b W 9 2 Z W R D b 2 x 1 b W 5 z M S 5 7 Q 2 9 s d W 1 u O C w 3 f S Z x d W 9 0 O y w m c X V v d D t T Z W N 0 a W 9 u M S / k u 6 T l k o w r N y v l u b T l u q Y r 5 L q 6 5 q i p 5 Z W P 6 a G M 4 4 G r 6 Z a i 4 4 G Z 4 4 K L 5 b i C 5 r C R 5 o S P 6 K 2 Y 6 K q / 5 p + 7 5 q W t 5 Y u Z 5 a e U 6 K i X X + m b h u i o i O e U q O O D h + O D v O O C v 1 8 y M D I 1 M T E y O C 9 B d X R v U m V t b 3 Z l Z E N v b H V t b n M x L n t D b 2 x 1 b W 4 5 L D h 9 J n F 1 b 3 Q 7 L C Z x d W 9 0 O 1 N l Y 3 R p b 2 4 x L + S 7 p O W S j C s 3 K + W 5 t O W 6 p i v k u r r m q K n l l Y / p o Y z j g a v p l q L j g Z n j g o v l u I L m s J H m h I / o r Z j o q r / m n 7 v m p a 3 l i 5 n l p 5 T o q J d f 6 Z u G 6 K i I 5 5 S o 4 4 O H 4 4 O 8 4 4 K / X z I w M j U x M T I 4 L 0 F 1 d G 9 S Z W 1 v d m V k Q 2 9 s d W 1 u c z E u e 0 N v b H V t b j E w L D l 9 J n F 1 b 3 Q 7 L C Z x d W 9 0 O 1 N l Y 3 R p b 2 4 x L + S 7 p O W S j C s 3 K + W 5 t O W 6 p i v k u r r m q K n l l Y / p o Y z j g a v p l q L j g Z n j g o v l u I L m s J H m h I / o r Z j o q r / m n 7 v m p a 3 l i 5 n l p 5 T o q J d f 6 Z u G 6 K i I 5 5 S o 4 4 O H 4 4 O 8 4 4 K / X z I w M j U x M T I 4 L 0 F 1 d G 9 S Z W 1 v d m V k Q 2 9 s d W 1 u c z E u e 0 N v b H V t b j E x L D E w f S Z x d W 9 0 O y w m c X V v d D t T Z W N 0 a W 9 u M S / k u 6 T l k o w r N y v l u b T l u q Y r 5 L q 6 5 q i p 5 Z W P 6 a G M 4 4 G r 6 Z a i 4 4 G Z 4 4 K L 5 b i C 5 r C R 5 o S P 6 K 2 Y 6 K q / 5 p + 7 5 q W t 5 Y u Z 5 a e U 6 K i X X + m b h u i o i O e U q O O D h + O D v O O C v 1 8 y M D I 1 M T E y O C 9 B d X R v U m V t b 3 Z l Z E N v b H V t b n M x L n t D b 2 x 1 b W 4 x M i w x M X 0 m c X V v d D s s J n F 1 b 3 Q 7 U 2 V j d G l v b j E v 5 L u k 5 Z K M K z c r 5 b m 0 5 b q m K + S 6 u u a o q e W V j + m h j O O B q + m W o u O B m e O C i + W 4 g u a w k e a E j + i t m O i q v + a f u + a l r e W L m e W n l O i o l 1 / p m 4 b o q I j n l K j j g 4 f j g 7 z j g r 9 f M j A y N T E x M j g v Q X V 0 b 1 J l b W 9 2 Z W R D b 2 x 1 b W 5 z M S 5 7 Q 2 9 s d W 1 u M T M s M T J 9 J n F 1 b 3 Q 7 L C Z x d W 9 0 O 1 N l Y 3 R p b 2 4 x L + S 7 p O W S j C s 3 K + W 5 t O W 6 p i v k u r r m q K n l l Y / p o Y z j g a v p l q L j g Z n j g o v l u I L m s J H m h I / o r Z j o q r / m n 7 v m p a 3 l i 5 n l p 5 T o q J d f 6 Z u G 6 K i I 5 5 S o 4 4 O H 4 4 O 8 4 4 K / X z I w M j U x M T I 4 L 0 F 1 d G 9 S Z W 1 v d m V k Q 2 9 s d W 1 u c z E u e 0 N v b H V t b j E 0 L D E z f S Z x d W 9 0 O y w m c X V v d D t T Z W N 0 a W 9 u M S / k u 6 T l k o w r N y v l u b T l u q Y r 5 L q 6 5 q i p 5 Z W P 6 a G M 4 4 G r 6 Z a i 4 4 G Z 4 4 K L 5 b i C 5 r C R 5 o S P 6 K 2 Y 6 K q / 5 p + 7 5 q W t 5 Y u Z 5 a e U 6 K i X X + m b h u i o i O e U q O O D h + O D v O O C v 1 8 y M D I 1 M T E y O C 9 B d X R v U m V t b 3 Z l Z E N v b H V t b n M x L n t D b 2 x 1 b W 4 x N S w x N H 0 m c X V v d D s s J n F 1 b 3 Q 7 U 2 V j d G l v b j E v 5 L u k 5 Z K M K z c r 5 b m 0 5 b q m K + S 6 u u a o q e W V j + m h j O O B q + m W o u O B m e O C i + W 4 g u a w k e a E j + i t m O i q v + a f u + a l r e W L m e W n l O i o l 1 / p m 4 b o q I j n l K j j g 4 f j g 7 z j g r 9 f M j A y N T E x M j g v Q X V 0 b 1 J l b W 9 2 Z W R D b 2 x 1 b W 5 z M S 5 7 Q 2 9 s d W 1 u M T Y s M T V 9 J n F 1 b 3 Q 7 L C Z x d W 9 0 O 1 N l Y 3 R p b 2 4 x L + S 7 p O W S j C s 3 K + W 5 t O W 6 p i v k u r r m q K n l l Y / p o Y z j g a v p l q L j g Z n j g o v l u I L m s J H m h I / o r Z j o q r / m n 7 v m p a 3 l i 5 n l p 5 T o q J d f 6 Z u G 6 K i I 5 5 S o 4 4 O H 4 4 O 8 4 4 K / X z I w M j U x M T I 4 L 0 F 1 d G 9 S Z W 1 v d m V k Q 2 9 s d W 1 u c z E u e 0 N v b H V t b j E 3 L D E 2 f S Z x d W 9 0 O y w m c X V v d D t T Z W N 0 a W 9 u M S / k u 6 T l k o w r N y v l u b T l u q Y r 5 L q 6 5 q i p 5 Z W P 6 a G M 4 4 G r 6 Z a i 4 4 G Z 4 4 K L 5 b i C 5 r C R 5 o S P 6 K 2 Y 6 K q / 5 p + 7 5 q W t 5 Y u Z 5 a e U 6 K i X X + m b h u i o i O e U q O O D h + O D v O O C v 1 8 y M D I 1 M T E y O C 9 B d X R v U m V t b 3 Z l Z E N v b H V t b n M x L n t D b 2 x 1 b W 4 x O C w x N 3 0 m c X V v d D s s J n F 1 b 3 Q 7 U 2 V j d G l v b j E v 5 L u k 5 Z K M K z c r 5 b m 0 5 b q m K + S 6 u u a o q e W V j + m h j O O B q + m W o u O B m e O C i + W 4 g u a w k e a E j + i t m O i q v + a f u + a l r e W L m e W n l O i o l 1 / p m 4 b o q I j n l K j j g 4 f j g 7 z j g r 9 f M j A y N T E x M j g v Q X V 0 b 1 J l b W 9 2 Z W R D b 2 x 1 b W 5 z M S 5 7 Q 2 9 s d W 1 u M T k s M T h 9 J n F 1 b 3 Q 7 L C Z x d W 9 0 O 1 N l Y 3 R p b 2 4 x L + S 7 p O W S j C s 3 K + W 5 t O W 6 p i v k u r r m q K n l l Y / p o Y z j g a v p l q L j g Z n j g o v l u I L m s J H m h I / o r Z j o q r / m n 7 v m p a 3 l i 5 n l p 5 T o q J d f 6 Z u G 6 K i I 5 5 S o 4 4 O H 4 4 O 8 4 4 K / X z I w M j U x M T I 4 L 0 F 1 d G 9 S Z W 1 v d m V k Q 2 9 s d W 1 u c z E u e 0 N v b H V t b j I w L D E 5 f S Z x d W 9 0 O y w m c X V v d D t T Z W N 0 a W 9 u M S / k u 6 T l k o w r N y v l u b T l u q Y r 5 L q 6 5 q i p 5 Z W P 6 a G M 4 4 G r 6 Z a i 4 4 G Z 4 4 K L 5 b i C 5 r C R 5 o S P 6 K 2 Y 6 K q / 5 p + 7 5 q W t 5 Y u Z 5 a e U 6 K i X X + m b h u i o i O e U q O O D h + O D v O O C v 1 8 y M D I 1 M T E y O C 9 B d X R v U m V t b 3 Z l Z E N v b H V t b n M x L n t D b 2 x 1 b W 4 y M S w y M H 0 m c X V v d D s s J n F 1 b 3 Q 7 U 2 V j d G l v b j E v 5 L u k 5 Z K M K z c r 5 b m 0 5 b q m K + S 6 u u a o q e W V j + m h j O O B q + m W o u O B m e O C i + W 4 g u a w k e a E j + i t m O i q v + a f u + a l r e W L m e W n l O i o l 1 / p m 4 b o q I j n l K j j g 4 f j g 7 z j g r 9 f M j A y N T E x M j g v Q X V 0 b 1 J l b W 9 2 Z W R D b 2 x 1 b W 5 z M S 5 7 Q 2 9 s d W 1 u M j I s M j F 9 J n F 1 b 3 Q 7 L C Z x d W 9 0 O 1 N l Y 3 R p b 2 4 x L + S 7 p O W S j C s 3 K + W 5 t O W 6 p i v k u r r m q K n l l Y / p o Y z j g a v p l q L j g Z n j g o v l u I L m s J H m h I / o r Z j o q r / m n 7 v m p a 3 l i 5 n l p 5 T o q J d f 6 Z u G 6 K i I 5 5 S o 4 4 O H 4 4 O 8 4 4 K / X z I w M j U x M T I 4 L 0 F 1 d G 9 S Z W 1 v d m V k Q 2 9 s d W 1 u c z E u e 0 N v b H V t b j I z L D I y f S Z x d W 9 0 O y w m c X V v d D t T Z W N 0 a W 9 u M S / k u 6 T l k o w r N y v l u b T l u q Y r 5 L q 6 5 q i p 5 Z W P 6 a G M 4 4 G r 6 Z a i 4 4 G Z 4 4 K L 5 b i C 5 r C R 5 o S P 6 K 2 Y 6 K q / 5 p + 7 5 q W t 5 Y u Z 5 a e U 6 K i X X + m b h u i o i O e U q O O D h + O D v O O C v 1 8 y M D I 1 M T E y O C 9 B d X R v U m V t b 3 Z l Z E N v b H V t b n M x L n t D b 2 x 1 b W 4 y N C w y M 3 0 m c X V v d D s s J n F 1 b 3 Q 7 U 2 V j d G l v b j E v 5 L u k 5 Z K M K z c r 5 b m 0 5 b q m K + S 6 u u a o q e W V j + m h j O O B q + m W o u O B m e O C i + W 4 g u a w k e a E j + i t m O i q v + a f u + a l r e W L m e W n l O i o l 1 / p m 4 b o q I j n l K j j g 4 f j g 7 z j g r 9 f M j A y N T E x M j g v Q X V 0 b 1 J l b W 9 2 Z W R D b 2 x 1 b W 5 z M S 5 7 Q 2 9 s d W 1 u M j U s M j R 9 J n F 1 b 3 Q 7 L C Z x d W 9 0 O 1 N l Y 3 R p b 2 4 x L + S 7 p O W S j C s 3 K + W 5 t O W 6 p i v k u r r m q K n l l Y / p o Y z j g a v p l q L j g Z n j g o v l u I L m s J H m h I / o r Z j o q r / m n 7 v m p a 3 l i 5 n l p 5 T o q J d f 6 Z u G 6 K i I 5 5 S o 4 4 O H 4 4 O 8 4 4 K / X z I w M j U x M T I 4 L 0 F 1 d G 9 S Z W 1 v d m V k Q 2 9 s d W 1 u c z E u e 0 N v b H V t b j I 2 L D I 1 f S Z x d W 9 0 O y w m c X V v d D t T Z W N 0 a W 9 u M S / k u 6 T l k o w r N y v l u b T l u q Y r 5 L q 6 5 q i p 5 Z W P 6 a G M 4 4 G r 6 Z a i 4 4 G Z 4 4 K L 5 b i C 5 r C R 5 o S P 6 K 2 Y 6 K q / 5 p + 7 5 q W t 5 Y u Z 5 a e U 6 K i X X + m b h u i o i O e U q O O D h + O D v O O C v 1 8 y M D I 1 M T E y O C 9 B d X R v U m V t b 3 Z l Z E N v b H V t b n M x L n t D b 2 x 1 b W 4 y N y w y N n 0 m c X V v d D s s J n F 1 b 3 Q 7 U 2 V j d G l v b j E v 5 L u k 5 Z K M K z c r 5 b m 0 5 b q m K + S 6 u u a o q e W V j + m h j O O B q + m W o u O B m e O C i + W 4 g u a w k e a E j + i t m O i q v + a f u + a l r e W L m e W n l O i o l 1 / p m 4 b o q I j n l K j j g 4 f j g 7 z j g r 9 f M j A y N T E x M j g v Q X V 0 b 1 J l b W 9 2 Z W R D b 2 x 1 b W 5 z M S 5 7 Q 2 9 s d W 1 u M j g s M j d 9 J n F 1 b 3 Q 7 L C Z x d W 9 0 O 1 N l Y 3 R p b 2 4 x L + S 7 p O W S j C s 3 K + W 5 t O W 6 p i v k u r r m q K n l l Y / p o Y z j g a v p l q L j g Z n j g o v l u I L m s J H m h I / o r Z j o q r / m n 7 v m p a 3 l i 5 n l p 5 T o q J d f 6 Z u G 6 K i I 5 5 S o 4 4 O H 4 4 O 8 4 4 K / X z I w M j U x M T I 4 L 0 F 1 d G 9 S Z W 1 v d m V k Q 2 9 s d W 1 u c z E u e 0 N v b H V t b j I 5 L D I 4 f S Z x d W 9 0 O y w m c X V v d D t T Z W N 0 a W 9 u M S / k u 6 T l k o w r N y v l u b T l u q Y r 5 L q 6 5 q i p 5 Z W P 6 a G M 4 4 G r 6 Z a i 4 4 G Z 4 4 K L 5 b i C 5 r C R 5 o S P 6 K 2 Y 6 K q / 5 p + 7 5 q W t 5 Y u Z 5 a e U 6 K i X X + m b h u i o i O e U q O O D h + O D v O O C v 1 8 y M D I 1 M T E y O C 9 B d X R v U m V t b 3 Z l Z E N v b H V t b n M x L n t D b 2 x 1 b W 4 z M C w y O X 0 m c X V v d D s s J n F 1 b 3 Q 7 U 2 V j d G l v b j E v 5 L u k 5 Z K M K z c r 5 b m 0 5 b q m K + S 6 u u a o q e W V j + m h j O O B q + m W o u O B m e O C i + W 4 g u a w k e a E j + i t m O i q v + a f u + a l r e W L m e W n l O i o l 1 / p m 4 b o q I j n l K j j g 4 f j g 7 z j g r 9 f M j A y N T E x M j g v Q X V 0 b 1 J l b W 9 2 Z W R D b 2 x 1 b W 5 z M S 5 7 Q 2 9 s d W 1 u M z E s M z B 9 J n F 1 b 3 Q 7 L C Z x d W 9 0 O 1 N l Y 3 R p b 2 4 x L + S 7 p O W S j C s 3 K + W 5 t O W 6 p i v k u r r m q K n l l Y / p o Y z j g a v p l q L j g Z n j g o v l u I L m s J H m h I / o r Z j o q r / m n 7 v m p a 3 l i 5 n l p 5 T o q J d f 6 Z u G 6 K i I 5 5 S o 4 4 O H 4 4 O 8 4 4 K / X z I w M j U x M T I 4 L 0 F 1 d G 9 S Z W 1 v d m V k Q 2 9 s d W 1 u c z E u e 0 N v b H V t b j M y L D M x f S Z x d W 9 0 O y w m c X V v d D t T Z W N 0 a W 9 u M S / k u 6 T l k o w r N y v l u b T l u q Y r 5 L q 6 5 q i p 5 Z W P 6 a G M 4 4 G r 6 Z a i 4 4 G Z 4 4 K L 5 b i C 5 r C R 5 o S P 6 K 2 Y 6 K q / 5 p + 7 5 q W t 5 Y u Z 5 a e U 6 K i X X + m b h u i o i O e U q O O D h + O D v O O C v 1 8 y M D I 1 M T E y O C 9 B d X R v U m V t b 3 Z l Z E N v b H V t b n M x L n t D b 2 x 1 b W 4 z M y w z M n 0 m c X V v d D s s J n F 1 b 3 Q 7 U 2 V j d G l v b j E v 5 L u k 5 Z K M K z c r 5 b m 0 5 b q m K + S 6 u u a o q e W V j + m h j O O B q + m W o u O B m e O C i + W 4 g u a w k e a E j + i t m O i q v + a f u + a l r e W L m e W n l O i o l 1 / p m 4 b o q I j n l K j j g 4 f j g 7 z j g r 9 f M j A y N T E x M j g v Q X V 0 b 1 J l b W 9 2 Z W R D b 2 x 1 b W 5 z M S 5 7 Q 2 9 s d W 1 u M z Q s M z N 9 J n F 1 b 3 Q 7 L C Z x d W 9 0 O 1 N l Y 3 R p b 2 4 x L + S 7 p O W S j C s 3 K + W 5 t O W 6 p i v k u r r m q K n l l Y / p o Y z j g a v p l q L j g Z n j g o v l u I L m s J H m h I / o r Z j o q r / m n 7 v m p a 3 l i 5 n l p 5 T o q J d f 6 Z u G 6 K i I 5 5 S o 4 4 O H 4 4 O 8 4 4 K / X z I w M j U x M T I 4 L 0 F 1 d G 9 S Z W 1 v d m V k Q 2 9 s d W 1 u c z E u e 0 N v b H V t b j M 1 L D M 0 f S Z x d W 9 0 O y w m c X V v d D t T Z W N 0 a W 9 u M S / k u 6 T l k o w r N y v l u b T l u q Y r 5 L q 6 5 q i p 5 Z W P 6 a G M 4 4 G r 6 Z a i 4 4 G Z 4 4 K L 5 b i C 5 r C R 5 o S P 6 K 2 Y 6 K q / 5 p + 7 5 q W t 5 Y u Z 5 a e U 6 K i X X + m b h u i o i O e U q O O D h + O D v O O C v 1 8 y M D I 1 M T E y O C 9 B d X R v U m V t b 3 Z l Z E N v b H V t b n M x L n t D b 2 x 1 b W 4 z N i w z N X 0 m c X V v d D s s J n F 1 b 3 Q 7 U 2 V j d G l v b j E v 5 L u k 5 Z K M K z c r 5 b m 0 5 b q m K + S 6 u u a o q e W V j + m h j O O B q + m W o u O B m e O C i + W 4 g u a w k e a E j + i t m O i q v + a f u + a l r e W L m e W n l O i o l 1 / p m 4 b o q I j n l K j j g 4 f j g 7 z j g r 9 f M j A y N T E x M j g v Q X V 0 b 1 J l b W 9 2 Z W R D b 2 x 1 b W 5 z M S 5 7 Q 2 9 s d W 1 u M z c s M z Z 9 J n F 1 b 3 Q 7 L C Z x d W 9 0 O 1 N l Y 3 R p b 2 4 x L + S 7 p O W S j C s 3 K + W 5 t O W 6 p i v k u r r m q K n l l Y / p o Y z j g a v p l q L j g Z n j g o v l u I L m s J H m h I / o r Z j o q r / m n 7 v m p a 3 l i 5 n l p 5 T o q J d f 6 Z u G 6 K i I 5 5 S o 4 4 O H 4 4 O 8 4 4 K / X z I w M j U x M T I 4 L 0 F 1 d G 9 S Z W 1 v d m V k Q 2 9 s d W 1 u c z E u e 0 N v b H V t b j M 4 L D M 3 f S Z x d W 9 0 O y w m c X V v d D t T Z W N 0 a W 9 u M S / k u 6 T l k o w r N y v l u b T l u q Y r 5 L q 6 5 q i p 5 Z W P 6 a G M 4 4 G r 6 Z a i 4 4 G Z 4 4 K L 5 b i C 5 r C R 5 o S P 6 K 2 Y 6 K q / 5 p + 7 5 q W t 5 Y u Z 5 a e U 6 K i X X + m b h u i o i O e U q O O D h + O D v O O C v 1 8 y M D I 1 M T E y O C 9 B d X R v U m V t b 3 Z l Z E N v b H V t b n M x L n t D b 2 x 1 b W 4 z O S w z O H 0 m c X V v d D s s J n F 1 b 3 Q 7 U 2 V j d G l v b j E v 5 L u k 5 Z K M K z c r 5 b m 0 5 b q m K + S 6 u u a o q e W V j + m h j O O B q + m W o u O B m e O C i + W 4 g u a w k e a E j + i t m O i q v + a f u + a l r e W L m e W n l O i o l 1 / p m 4 b o q I j n l K j j g 4 f j g 7 z j g r 9 f M j A y N T E x M j g v Q X V 0 b 1 J l b W 9 2 Z W R D b 2 x 1 b W 5 z M S 5 7 Q 2 9 s d W 1 u N D A s M z l 9 J n F 1 b 3 Q 7 L C Z x d W 9 0 O 1 N l Y 3 R p b 2 4 x L + S 7 p O W S j C s 3 K + W 5 t O W 6 p i v k u r r m q K n l l Y / p o Y z j g a v p l q L j g Z n j g o v l u I L m s J H m h I / o r Z j o q r / m n 7 v m p a 3 l i 5 n l p 5 T o q J d f 6 Z u G 6 K i I 5 5 S o 4 4 O H 4 4 O 8 4 4 K / X z I w M j U x M T I 4 L 0 F 1 d G 9 S Z W 1 v d m V k Q 2 9 s d W 1 u c z E u e 0 N v b H V t b j Q x L D Q w f S Z x d W 9 0 O y w m c X V v d D t T Z W N 0 a W 9 u M S / k u 6 T l k o w r N y v l u b T l u q Y r 5 L q 6 5 q i p 5 Z W P 6 a G M 4 4 G r 6 Z a i 4 4 G Z 4 4 K L 5 b i C 5 r C R 5 o S P 6 K 2 Y 6 K q / 5 p + 7 5 q W t 5 Y u Z 5 a e U 6 K i X X + m b h u i o i O e U q O O D h + O D v O O C v 1 8 y M D I 1 M T E y O C 9 B d X R v U m V t b 3 Z l Z E N v b H V t b n M x L n t D b 2 x 1 b W 4 0 M i w 0 M X 0 m c X V v d D s s J n F 1 b 3 Q 7 U 2 V j d G l v b j E v 5 L u k 5 Z K M K z c r 5 b m 0 5 b q m K + S 6 u u a o q e W V j + m h j O O B q + m W o u O B m e O C i + W 4 g u a w k e a E j + i t m O i q v + a f u + a l r e W L m e W n l O i o l 1 / p m 4 b o q I j n l K j j g 4 f j g 7 z j g r 9 f M j A y N T E x M j g v Q X V 0 b 1 J l b W 9 2 Z W R D b 2 x 1 b W 5 z M S 5 7 Q 2 9 s d W 1 u N D M s N D J 9 J n F 1 b 3 Q 7 L C Z x d W 9 0 O 1 N l Y 3 R p b 2 4 x L + S 7 p O W S j C s 3 K + W 5 t O W 6 p i v k u r r m q K n l l Y / p o Y z j g a v p l q L j g Z n j g o v l u I L m s J H m h I / o r Z j o q r / m n 7 v m p a 3 l i 5 n l p 5 T o q J d f 6 Z u G 6 K i I 5 5 S o 4 4 O H 4 4 O 8 4 4 K / X z I w M j U x M T I 4 L 0 F 1 d G 9 S Z W 1 v d m V k Q 2 9 s d W 1 u c z E u e 0 N v b H V t b j Q 0 L D Q z f S Z x d W 9 0 O y w m c X V v d D t T Z W N 0 a W 9 u M S / k u 6 T l k o w r N y v l u b T l u q Y r 5 L q 6 5 q i p 5 Z W P 6 a G M 4 4 G r 6 Z a i 4 4 G Z 4 4 K L 5 b i C 5 r C R 5 o S P 6 K 2 Y 6 K q / 5 p + 7 5 q W t 5 Y u Z 5 a e U 6 K i X X + m b h u i o i O e U q O O D h + O D v O O C v 1 8 y M D I 1 M T E y O C 9 B d X R v U m V t b 3 Z l Z E N v b H V t b n M x L n t D b 2 x 1 b W 4 0 N S w 0 N H 0 m c X V v d D s s J n F 1 b 3 Q 7 U 2 V j d G l v b j E v 5 L u k 5 Z K M K z c r 5 b m 0 5 b q m K + S 6 u u a o q e W V j + m h j O O B q + m W o u O B m e O C i + W 4 g u a w k e a E j + i t m O i q v + a f u + a l r e W L m e W n l O i o l 1 / p m 4 b o q I j n l K j j g 4 f j g 7 z j g r 9 f M j A y N T E x M j g v Q X V 0 b 1 J l b W 9 2 Z W R D b 2 x 1 b W 5 z M S 5 7 Q 2 9 s d W 1 u N D Y s N D V 9 J n F 1 b 3 Q 7 L C Z x d W 9 0 O 1 N l Y 3 R p b 2 4 x L + S 7 p O W S j C s 3 K + W 5 t O W 6 p i v k u r r m q K n l l Y / p o Y z j g a v p l q L j g Z n j g o v l u I L m s J H m h I / o r Z j o q r / m n 7 v m p a 3 l i 5 n l p 5 T o q J d f 6 Z u G 6 K i I 5 5 S o 4 4 O H 4 4 O 8 4 4 K / X z I w M j U x M T I 4 L 0 F 1 d G 9 S Z W 1 v d m V k Q 2 9 s d W 1 u c z E u e 0 N v b H V t b j Q 3 L D Q 2 f S Z x d W 9 0 O y w m c X V v d D t T Z W N 0 a W 9 u M S / k u 6 T l k o w r N y v l u b T l u q Y r 5 L q 6 5 q i p 5 Z W P 6 a G M 4 4 G r 6 Z a i 4 4 G Z 4 4 K L 5 b i C 5 r C R 5 o S P 6 K 2 Y 6 K q / 5 p + 7 5 q W t 5 Y u Z 5 a e U 6 K i X X + m b h u i o i O e U q O O D h + O D v O O C v 1 8 y M D I 1 M T E y O C 9 B d X R v U m V t b 3 Z l Z E N v b H V t b n M x L n t D b 2 x 1 b W 4 0 O C w 0 N 3 0 m c X V v d D s s J n F 1 b 3 Q 7 U 2 V j d G l v b j E v 5 L u k 5 Z K M K z c r 5 b m 0 5 b q m K + S 6 u u a o q e W V j + m h j O O B q + m W o u O B m e O C i + W 4 g u a w k e a E j + i t m O i q v + a f u + a l r e W L m e W n l O i o l 1 / p m 4 b o q I j n l K j j g 4 f j g 7 z j g r 9 f M j A y N T E x M j g v Q X V 0 b 1 J l b W 9 2 Z W R D b 2 x 1 b W 5 z M S 5 7 Q 2 9 s d W 1 u N D k s N D h 9 J n F 1 b 3 Q 7 L C Z x d W 9 0 O 1 N l Y 3 R p b 2 4 x L + S 7 p O W S j C s 3 K + W 5 t O W 6 p i v k u r r m q K n l l Y / p o Y z j g a v p l q L j g Z n j g o v l u I L m s J H m h I / o r Z j o q r / m n 7 v m p a 3 l i 5 n l p 5 T o q J d f 6 Z u G 6 K i I 5 5 S o 4 4 O H 4 4 O 8 4 4 K / X z I w M j U x M T I 4 L 0 F 1 d G 9 S Z W 1 v d m V k Q 2 9 s d W 1 u c z E u e 0 N v b H V t b j U w L D Q 5 f S Z x d W 9 0 O y w m c X V v d D t T Z W N 0 a W 9 u M S / k u 6 T l k o w r N y v l u b T l u q Y r 5 L q 6 5 q i p 5 Z W P 6 a G M 4 4 G r 6 Z a i 4 4 G Z 4 4 K L 5 b i C 5 r C R 5 o S P 6 K 2 Y 6 K q / 5 p + 7 5 q W t 5 Y u Z 5 a e U 6 K i X X + m b h u i o i O e U q O O D h + O D v O O C v 1 8 y M D I 1 M T E y O C 9 B d X R v U m V t b 3 Z l Z E N v b H V t b n M x L n t D b 2 x 1 b W 4 1 M S w 1 M H 0 m c X V v d D s s J n F 1 b 3 Q 7 U 2 V j d G l v b j E v 5 L u k 5 Z K M K z c r 5 b m 0 5 b q m K + S 6 u u a o q e W V j + m h j O O B q + m W o u O B m e O C i + W 4 g u a w k e a E j + i t m O i q v + a f u + a l r e W L m e W n l O i o l 1 / p m 4 b o q I j n l K j j g 4 f j g 7 z j g r 9 f M j A y N T E x M j g v Q X V 0 b 1 J l b W 9 2 Z W R D b 2 x 1 b W 5 z M S 5 7 Q 2 9 s d W 1 u N T I s N T F 9 J n F 1 b 3 Q 7 L C Z x d W 9 0 O 1 N l Y 3 R p b 2 4 x L + S 7 p O W S j C s 3 K + W 5 t O W 6 p i v k u r r m q K n l l Y / p o Y z j g a v p l q L j g Z n j g o v l u I L m s J H m h I / o r Z j o q r / m n 7 v m p a 3 l i 5 n l p 5 T o q J d f 6 Z u G 6 K i I 5 5 S o 4 4 O H 4 4 O 8 4 4 K / X z I w M j U x M T I 4 L 0 F 1 d G 9 S Z W 1 v d m V k Q 2 9 s d W 1 u c z E u e 0 N v b H V t b j U z L D U y f S Z x d W 9 0 O y w m c X V v d D t T Z W N 0 a W 9 u M S / k u 6 T l k o w r N y v l u b T l u q Y r 5 L q 6 5 q i p 5 Z W P 6 a G M 4 4 G r 6 Z a i 4 4 G Z 4 4 K L 5 b i C 5 r C R 5 o S P 6 K 2 Y 6 K q / 5 p + 7 5 q W t 5 Y u Z 5 a e U 6 K i X X + m b h u i o i O e U q O O D h + O D v O O C v 1 8 y M D I 1 M T E y O C 9 B d X R v U m V t b 3 Z l Z E N v b H V t b n M x L n t D b 2 x 1 b W 4 1 N C w 1 M 3 0 m c X V v d D s s J n F 1 b 3 Q 7 U 2 V j d G l v b j E v 5 L u k 5 Z K M K z c r 5 b m 0 5 b q m K + S 6 u u a o q e W V j + m h j O O B q + m W o u O B m e O C i + W 4 g u a w k e a E j + i t m O i q v + a f u + a l r e W L m e W n l O i o l 1 / p m 4 b o q I j n l K j j g 4 f j g 7 z j g r 9 f M j A y N T E x M j g v Q X V 0 b 1 J l b W 9 2 Z W R D b 2 x 1 b W 5 z M S 5 7 Q 2 9 s d W 1 u N T U s N T R 9 J n F 1 b 3 Q 7 L C Z x d W 9 0 O 1 N l Y 3 R p b 2 4 x L + S 7 p O W S j C s 3 K + W 5 t O W 6 p i v k u r r m q K n l l Y / p o Y z j g a v p l q L j g Z n j g o v l u I L m s J H m h I / o r Z j o q r / m n 7 v m p a 3 l i 5 n l p 5 T o q J d f 6 Z u G 6 K i I 5 5 S o 4 4 O H 4 4 O 8 4 4 K / X z I w M j U x M T I 4 L 0 F 1 d G 9 S Z W 1 v d m V k Q 2 9 s d W 1 u c z E u e 0 N v b H V t b j U 2 L D U 1 f S Z x d W 9 0 O y w m c X V v d D t T Z W N 0 a W 9 u M S / k u 6 T l k o w r N y v l u b T l u q Y r 5 L q 6 5 q i p 5 Z W P 6 a G M 4 4 G r 6 Z a i 4 4 G Z 4 4 K L 5 b i C 5 r C R 5 o S P 6 K 2 Y 6 K q / 5 p + 7 5 q W t 5 Y u Z 5 a e U 6 K i X X + m b h u i o i O e U q O O D h + O D v O O C v 1 8 y M D I 1 M T E y O C 9 B d X R v U m V t b 3 Z l Z E N v b H V t b n M x L n t D b 2 x 1 b W 4 1 N y w 1 N n 0 m c X V v d D s s J n F 1 b 3 Q 7 U 2 V j d G l v b j E v 5 L u k 5 Z K M K z c r 5 b m 0 5 b q m K + S 6 u u a o q e W V j + m h j O O B q + m W o u O B m e O C i + W 4 g u a w k e a E j + i t m O i q v + a f u + a l r e W L m e W n l O i o l 1 / p m 4 b o q I j n l K j j g 4 f j g 7 z j g r 9 f M j A y N T E x M j g v Q X V 0 b 1 J l b W 9 2 Z W R D b 2 x 1 b W 5 z M S 5 7 Q 2 9 s d W 1 u N T g s N T d 9 J n F 1 b 3 Q 7 L C Z x d W 9 0 O 1 N l Y 3 R p b 2 4 x L + S 7 p O W S j C s 3 K + W 5 t O W 6 p i v k u r r m q K n l l Y / p o Y z j g a v p l q L j g Z n j g o v l u I L m s J H m h I / o r Z j o q r / m n 7 v m p a 3 l i 5 n l p 5 T o q J d f 6 Z u G 6 K i I 5 5 S o 4 4 O H 4 4 O 8 4 4 K / X z I w M j U x M T I 4 L 0 F 1 d G 9 S Z W 1 v d m V k Q 2 9 s d W 1 u c z E u e 0 N v b H V t b j U 5 L D U 4 f S Z x d W 9 0 O y w m c X V v d D t T Z W N 0 a W 9 u M S / k u 6 T l k o w r N y v l u b T l u q Y r 5 L q 6 5 q i p 5 Z W P 6 a G M 4 4 G r 6 Z a i 4 4 G Z 4 4 K L 5 b i C 5 r C R 5 o S P 6 K 2 Y 6 K q / 5 p + 7 5 q W t 5 Y u Z 5 a e U 6 K i X X + m b h u i o i O e U q O O D h + O D v O O C v 1 8 y M D I 1 M T E y O C 9 B d X R v U m V t b 3 Z l Z E N v b H V t b n M x L n t D b 2 x 1 b W 4 2 M C w 1 O X 0 m c X V v d D s s J n F 1 b 3 Q 7 U 2 V j d G l v b j E v 5 L u k 5 Z K M K z c r 5 b m 0 5 b q m K + S 6 u u a o q e W V j + m h j O O B q + m W o u O B m e O C i + W 4 g u a w k e a E j + i t m O i q v + a f u + a l r e W L m e W n l O i o l 1 / p m 4 b o q I j n l K j j g 4 f j g 7 z j g r 9 f M j A y N T E x M j g v Q X V 0 b 1 J l b W 9 2 Z W R D b 2 x 1 b W 5 z M S 5 7 Q 2 9 s d W 1 u N j E s N j B 9 J n F 1 b 3 Q 7 L C Z x d W 9 0 O 1 N l Y 3 R p b 2 4 x L + S 7 p O W S j C s 3 K + W 5 t O W 6 p i v k u r r m q K n l l Y / p o Y z j g a v p l q L j g Z n j g o v l u I L m s J H m h I / o r Z j o q r / m n 7 v m p a 3 l i 5 n l p 5 T o q J d f 6 Z u G 6 K i I 5 5 S o 4 4 O H 4 4 O 8 4 4 K / X z I w M j U x M T I 4 L 0 F 1 d G 9 S Z W 1 v d m V k Q 2 9 s d W 1 u c z E u e 0 N v b H V t b j Y y L D Y x f S Z x d W 9 0 O y w m c X V v d D t T Z W N 0 a W 9 u M S / k u 6 T l k o w r N y v l u b T l u q Y r 5 L q 6 5 q i p 5 Z W P 6 a G M 4 4 G r 6 Z a i 4 4 G Z 4 4 K L 5 b i C 5 r C R 5 o S P 6 K 2 Y 6 K q / 5 p + 7 5 q W t 5 Y u Z 5 a e U 6 K i X X + m b h u i o i O e U q O O D h + O D v O O C v 1 8 y M D I 1 M T E y O C 9 B d X R v U m V t b 3 Z l Z E N v b H V t b n M x L n t D b 2 x 1 b W 4 2 M y w 2 M n 0 m c X V v d D s s J n F 1 b 3 Q 7 U 2 V j d G l v b j E v 5 L u k 5 Z K M K z c r 5 b m 0 5 b q m K + S 6 u u a o q e W V j + m h j O O B q + m W o u O B m e O C i + W 4 g u a w k e a E j + i t m O i q v + a f u + a l r e W L m e W n l O i o l 1 / p m 4 b o q I j n l K j j g 4 f j g 7 z j g r 9 f M j A y N T E x M j g v Q X V 0 b 1 J l b W 9 2 Z W R D b 2 x 1 b W 5 z M S 5 7 Q 2 9 s d W 1 u N j Q s N j N 9 J n F 1 b 3 Q 7 L C Z x d W 9 0 O 1 N l Y 3 R p b 2 4 x L + S 7 p O W S j C s 3 K + W 5 t O W 6 p i v k u r r m q K n l l Y / p o Y z j g a v p l q L j g Z n j g o v l u I L m s J H m h I / o r Z j o q r / m n 7 v m p a 3 l i 5 n l p 5 T o q J d f 6 Z u G 6 K i I 5 5 S o 4 4 O H 4 4 O 8 4 4 K / X z I w M j U x M T I 4 L 0 F 1 d G 9 S Z W 1 v d m V k Q 2 9 s d W 1 u c z E u e 0 N v b H V t b j Y 1 L D Y 0 f S Z x d W 9 0 O y w m c X V v d D t T Z W N 0 a W 9 u M S / k u 6 T l k o w r N y v l u b T l u q Y r 5 L q 6 5 q i p 5 Z W P 6 a G M 4 4 G r 6 Z a i 4 4 G Z 4 4 K L 5 b i C 5 r C R 5 o S P 6 K 2 Y 6 K q / 5 p + 7 5 q W t 5 Y u Z 5 a e U 6 K i X X + m b h u i o i O e U q O O D h + O D v O O C v 1 8 y M D I 1 M T E y O C 9 B d X R v U m V t b 3 Z l Z E N v b H V t b n M x L n t D b 2 x 1 b W 4 2 N i w 2 N X 0 m c X V v d D s s J n F 1 b 3 Q 7 U 2 V j d G l v b j E v 5 L u k 5 Z K M K z c r 5 b m 0 5 b q m K + S 6 u u a o q e W V j + m h j O O B q + m W o u O B m e O C i + W 4 g u a w k e a E j + i t m O i q v + a f u + a l r e W L m e W n l O i o l 1 / p m 4 b o q I j n l K j j g 4 f j g 7 z j g r 9 f M j A y N T E x M j g v Q X V 0 b 1 J l b W 9 2 Z W R D b 2 x 1 b W 5 z M S 5 7 Q 2 9 s d W 1 u N j c s N j Z 9 J n F 1 b 3 Q 7 L C Z x d W 9 0 O 1 N l Y 3 R p b 2 4 x L + S 7 p O W S j C s 3 K + W 5 t O W 6 p i v k u r r m q K n l l Y / p o Y z j g a v p l q L j g Z n j g o v l u I L m s J H m h I / o r Z j o q r / m n 7 v m p a 3 l i 5 n l p 5 T o q J d f 6 Z u G 6 K i I 5 5 S o 4 4 O H 4 4 O 8 4 4 K / X z I w M j U x M T I 4 L 0 F 1 d G 9 S Z W 1 v d m V k Q 2 9 s d W 1 u c z E u e 0 N v b H V t b j Y 4 L D Y 3 f S Z x d W 9 0 O y w m c X V v d D t T Z W N 0 a W 9 u M S / k u 6 T l k o w r N y v l u b T l u q Y r 5 L q 6 5 q i p 5 Z W P 6 a G M 4 4 G r 6 Z a i 4 4 G Z 4 4 K L 5 b i C 5 r C R 5 o S P 6 K 2 Y 6 K q / 5 p + 7 5 q W t 5 Y u Z 5 a e U 6 K i X X + m b h u i o i O e U q O O D h + O D v O O C v 1 8 y M D I 1 M T E y O C 9 B d X R v U m V t b 3 Z l Z E N v b H V t b n M x L n t D b 2 x 1 b W 4 2 O S w 2 O H 0 m c X V v d D s s J n F 1 b 3 Q 7 U 2 V j d G l v b j E v 5 L u k 5 Z K M K z c r 5 b m 0 5 b q m K + S 6 u u a o q e W V j + m h j O O B q + m W o u O B m e O C i + W 4 g u a w k e a E j + i t m O i q v + a f u + a l r e W L m e W n l O i o l 1 / p m 4 b o q I j n l K j j g 4 f j g 7 z j g r 9 f M j A y N T E x M j g v Q X V 0 b 1 J l b W 9 2 Z W R D b 2 x 1 b W 5 z M S 5 7 Q 2 9 s d W 1 u N z A s N j l 9 J n F 1 b 3 Q 7 L C Z x d W 9 0 O 1 N l Y 3 R p b 2 4 x L + S 7 p O W S j C s 3 K + W 5 t O W 6 p i v k u r r m q K n l l Y / p o Y z j g a v p l q L j g Z n j g o v l u I L m s J H m h I / o r Z j o q r / m n 7 v m p a 3 l i 5 n l p 5 T o q J d f 6 Z u G 6 K i I 5 5 S o 4 4 O H 4 4 O 8 4 4 K / X z I w M j U x M T I 4 L 0 F 1 d G 9 S Z W 1 v d m V k Q 2 9 s d W 1 u c z E u e 0 N v b H V t b j c x L D c w f S Z x d W 9 0 O y w m c X V v d D t T Z W N 0 a W 9 u M S / k u 6 T l k o w r N y v l u b T l u q Y r 5 L q 6 5 q i p 5 Z W P 6 a G M 4 4 G r 6 Z a i 4 4 G Z 4 4 K L 5 b i C 5 r C R 5 o S P 6 K 2 Y 6 K q / 5 p + 7 5 q W t 5 Y u Z 5 a e U 6 K i X X + m b h u i o i O e U q O O D h + O D v O O C v 1 8 y M D I 1 M T E y O C 9 B d X R v U m V t b 3 Z l Z E N v b H V t b n M x L n t D b 2 x 1 b W 4 3 M i w 3 M X 0 m c X V v d D s s J n F 1 b 3 Q 7 U 2 V j d G l v b j E v 5 L u k 5 Z K M K z c r 5 b m 0 5 b q m K + S 6 u u a o q e W V j + m h j O O B q + m W o u O B m e O C i + W 4 g u a w k e a E j + i t m O i q v + a f u + a l r e W L m e W n l O i o l 1 / p m 4 b o q I j n l K j j g 4 f j g 7 z j g r 9 f M j A y N T E x M j g v Q X V 0 b 1 J l b W 9 2 Z W R D b 2 x 1 b W 5 z M S 5 7 Q 2 9 s d W 1 u N z M s N z J 9 J n F 1 b 3 Q 7 L C Z x d W 9 0 O 1 N l Y 3 R p b 2 4 x L + S 7 p O W S j C s 3 K + W 5 t O W 6 p i v k u r r m q K n l l Y / p o Y z j g a v p l q L j g Z n j g o v l u I L m s J H m h I / o r Z j o q r / m n 7 v m p a 3 l i 5 n l p 5 T o q J d f 6 Z u G 6 K i I 5 5 S o 4 4 O H 4 4 O 8 4 4 K / X z I w M j U x M T I 4 L 0 F 1 d G 9 S Z W 1 v d m V k Q 2 9 s d W 1 u c z E u e 0 N v b H V t b j c 0 L D c z f S Z x d W 9 0 O y w m c X V v d D t T Z W N 0 a W 9 u M S / k u 6 T l k o w r N y v l u b T l u q Y r 5 L q 6 5 q i p 5 Z W P 6 a G M 4 4 G r 6 Z a i 4 4 G Z 4 4 K L 5 b i C 5 r C R 5 o S P 6 K 2 Y 6 K q / 5 p + 7 5 q W t 5 Y u Z 5 a e U 6 K i X X + m b h u i o i O e U q O O D h + O D v O O C v 1 8 y M D I 1 M T E y O C 9 B d X R v U m V t b 3 Z l Z E N v b H V t b n M x L n t D b 2 x 1 b W 4 3 N S w 3 N H 0 m c X V v d D s s J n F 1 b 3 Q 7 U 2 V j d G l v b j E v 5 L u k 5 Z K M K z c r 5 b m 0 5 b q m K + S 6 u u a o q e W V j + m h j O O B q + m W o u O B m e O C i + W 4 g u a w k e a E j + i t m O i q v + a f u + a l r e W L m e W n l O i o l 1 / p m 4 b o q I j n l K j j g 4 f j g 7 z j g r 9 f M j A y N T E x M j g v Q X V 0 b 1 J l b W 9 2 Z W R D b 2 x 1 b W 5 z M S 5 7 Q 2 9 s d W 1 u N z Y s N z V 9 J n F 1 b 3 Q 7 L C Z x d W 9 0 O 1 N l Y 3 R p b 2 4 x L + S 7 p O W S j C s 3 K + W 5 t O W 6 p i v k u r r m q K n l l Y / p o Y z j g a v p l q L j g Z n j g o v l u I L m s J H m h I / o r Z j o q r / m n 7 v m p a 3 l i 5 n l p 5 T o q J d f 6 Z u G 6 K i I 5 5 S o 4 4 O H 4 4 O 8 4 4 K / X z I w M j U x M T I 4 L 0 F 1 d G 9 S Z W 1 v d m V k Q 2 9 s d W 1 u c z E u e 0 N v b H V t b j c 3 L D c 2 f S Z x d W 9 0 O y w m c X V v d D t T Z W N 0 a W 9 u M S / k u 6 T l k o w r N y v l u b T l u q Y r 5 L q 6 5 q i p 5 Z W P 6 a G M 4 4 G r 6 Z a i 4 4 G Z 4 4 K L 5 b i C 5 r C R 5 o S P 6 K 2 Y 6 K q / 5 p + 7 5 q W t 5 Y u Z 5 a e U 6 K i X X + m b h u i o i O e U q O O D h + O D v O O C v 1 8 y M D I 1 M T E y O C 9 B d X R v U m V t b 3 Z l Z E N v b H V t b n M x L n t D b 2 x 1 b W 4 3 O C w 3 N 3 0 m c X V v d D s s J n F 1 b 3 Q 7 U 2 V j d G l v b j E v 5 L u k 5 Z K M K z c r 5 b m 0 5 b q m K + S 6 u u a o q e W V j + m h j O O B q + m W o u O B m e O C i + W 4 g u a w k e a E j + i t m O i q v + a f u + a l r e W L m e W n l O i o l 1 / p m 4 b o q I j n l K j j g 4 f j g 7 z j g r 9 f M j A y N T E x M j g v Q X V 0 b 1 J l b W 9 2 Z W R D b 2 x 1 b W 5 z M S 5 7 Q 2 9 s d W 1 u N z k s N z h 9 J n F 1 b 3 Q 7 L C Z x d W 9 0 O 1 N l Y 3 R p b 2 4 x L + S 7 p O W S j C s 3 K + W 5 t O W 6 p i v k u r r m q K n l l Y / p o Y z j g a v p l q L j g Z n j g o v l u I L m s J H m h I / o r Z j o q r / m n 7 v m p a 3 l i 5 n l p 5 T o q J d f 6 Z u G 6 K i I 5 5 S o 4 4 O H 4 4 O 8 4 4 K / X z I w M j U x M T I 4 L 0 F 1 d G 9 S Z W 1 v d m V k Q 2 9 s d W 1 u c z E u e 0 N v b H V t b j g w L D c 5 f S Z x d W 9 0 O y w m c X V v d D t T Z W N 0 a W 9 u M S / k u 6 T l k o w r N y v l u b T l u q Y r 5 L q 6 5 q i p 5 Z W P 6 a G M 4 4 G r 6 Z a i 4 4 G Z 4 4 K L 5 b i C 5 r C R 5 o S P 6 K 2 Y 6 K q / 5 p + 7 5 q W t 5 Y u Z 5 a e U 6 K i X X + m b h u i o i O e U q O O D h + O D v O O C v 1 8 y M D I 1 M T E y O C 9 B d X R v U m V t b 3 Z l Z E N v b H V t b n M x L n t D b 2 x 1 b W 4 4 M S w 4 M H 0 m c X V v d D s s J n F 1 b 3 Q 7 U 2 V j d G l v b j E v 5 L u k 5 Z K M K z c r 5 b m 0 5 b q m K + S 6 u u a o q e W V j + m h j O O B q + m W o u O B m e O C i + W 4 g u a w k e a E j + i t m O i q v + a f u + a l r e W L m e W n l O i o l 1 / p m 4 b o q I j n l K j j g 4 f j g 7 z j g r 9 f M j A y N T E x M j g v Q X V 0 b 1 J l b W 9 2 Z W R D b 2 x 1 b W 5 z M S 5 7 Q 2 9 s d W 1 u O D I s O D F 9 J n F 1 b 3 Q 7 L C Z x d W 9 0 O 1 N l Y 3 R p b 2 4 x L + S 7 p O W S j C s 3 K + W 5 t O W 6 p i v k u r r m q K n l l Y / p o Y z j g a v p l q L j g Z n j g o v l u I L m s J H m h I / o r Z j o q r / m n 7 v m p a 3 l i 5 n l p 5 T o q J d f 6 Z u G 6 K i I 5 5 S o 4 4 O H 4 4 O 8 4 4 K / X z I w M j U x M T I 4 L 0 F 1 d G 9 S Z W 1 v d m V k Q 2 9 s d W 1 u c z E u e 0 N v b H V t b j g z L D g y f S Z x d W 9 0 O y w m c X V v d D t T Z W N 0 a W 9 u M S / k u 6 T l k o w r N y v l u b T l u q Y r 5 L q 6 5 q i p 5 Z W P 6 a G M 4 4 G r 6 Z a i 4 4 G Z 4 4 K L 5 b i C 5 r C R 5 o S P 6 K 2 Y 6 K q / 5 p + 7 5 q W t 5 Y u Z 5 a e U 6 K i X X + m b h u i o i O e U q O O D h + O D v O O C v 1 8 y M D I 1 M T E y O C 9 B d X R v U m V t b 3 Z l Z E N v b H V t b n M x L n t D b 2 x 1 b W 4 4 N C w 4 M 3 0 m c X V v d D s s J n F 1 b 3 Q 7 U 2 V j d G l v b j E v 5 L u k 5 Z K M K z c r 5 b m 0 5 b q m K + S 6 u u a o q e W V j + m h j O O B q + m W o u O B m e O C i + W 4 g u a w k e a E j + i t m O i q v + a f u + a l r e W L m e W n l O i o l 1 / p m 4 b o q I j n l K j j g 4 f j g 7 z j g r 9 f M j A y N T E x M j g v Q X V 0 b 1 J l b W 9 2 Z W R D b 2 x 1 b W 5 z M S 5 7 Q 2 9 s d W 1 u O D U s O D R 9 J n F 1 b 3 Q 7 L C Z x d W 9 0 O 1 N l Y 3 R p b 2 4 x L + S 7 p O W S j C s 3 K + W 5 t O W 6 p i v k u r r m q K n l l Y / p o Y z j g a v p l q L j g Z n j g o v l u I L m s J H m h I / o r Z j o q r / m n 7 v m p a 3 l i 5 n l p 5 T o q J d f 6 Z u G 6 K i I 5 5 S o 4 4 O H 4 4 O 8 4 4 K / X z I w M j U x M T I 4 L 0 F 1 d G 9 S Z W 1 v d m V k Q 2 9 s d W 1 u c z E u e 0 N v b H V t b j g 2 L D g 1 f S Z x d W 9 0 O y w m c X V v d D t T Z W N 0 a W 9 u M S / k u 6 T l k o w r N y v l u b T l u q Y r 5 L q 6 5 q i p 5 Z W P 6 a G M 4 4 G r 6 Z a i 4 4 G Z 4 4 K L 5 b i C 5 r C R 5 o S P 6 K 2 Y 6 K q / 5 p + 7 5 q W t 5 Y u Z 5 a e U 6 K i X X + m b h u i o i O e U q O O D h + O D v O O C v 1 8 y M D I 1 M T E y O C 9 B d X R v U m V t b 3 Z l Z E N v b H V t b n M x L n t D b 2 x 1 b W 4 4 N y w 4 N n 0 m c X V v d D s s J n F 1 b 3 Q 7 U 2 V j d G l v b j E v 5 L u k 5 Z K M K z c r 5 b m 0 5 b q m K + S 6 u u a o q e W V j + m h j O O B q + m W o u O B m e O C i + W 4 g u a w k e a E j + i t m O i q v + a f u + a l r e W L m e W n l O i o l 1 / p m 4 b o q I j n l K j j g 4 f j g 7 z j g r 9 f M j A y N T E x M j g v Q X V 0 b 1 J l b W 9 2 Z W R D b 2 x 1 b W 5 z M S 5 7 Q 2 9 s d W 1 u O D g s O D d 9 J n F 1 b 3 Q 7 L C Z x d W 9 0 O 1 N l Y 3 R p b 2 4 x L + S 7 p O W S j C s 3 K + W 5 t O W 6 p i v k u r r m q K n l l Y / p o Y z j g a v p l q L j g Z n j g o v l u I L m s J H m h I / o r Z j o q r / m n 7 v m p a 3 l i 5 n l p 5 T o q J d f 6 Z u G 6 K i I 5 5 S o 4 4 O H 4 4 O 8 4 4 K / X z I w M j U x M T I 4 L 0 F 1 d G 9 S Z W 1 v d m V k Q 2 9 s d W 1 u c z E u e 0 N v b H V t b j g 5 L D g 4 f S Z x d W 9 0 O y w m c X V v d D t T Z W N 0 a W 9 u M S / k u 6 T l k o w r N y v l u b T l u q Y r 5 L q 6 5 q i p 5 Z W P 6 a G M 4 4 G r 6 Z a i 4 4 G Z 4 4 K L 5 b i C 5 r C R 5 o S P 6 K 2 Y 6 K q / 5 p + 7 5 q W t 5 Y u Z 5 a e U 6 K i X X + m b h u i o i O e U q O O D h + O D v O O C v 1 8 y M D I 1 M T E y O C 9 B d X R v U m V t b 3 Z l Z E N v b H V t b n M x L n t D b 2 x 1 b W 4 5 M C w 4 O X 0 m c X V v d D s s J n F 1 b 3 Q 7 U 2 V j d G l v b j E v 5 L u k 5 Z K M K z c r 5 b m 0 5 b q m K + S 6 u u a o q e W V j + m h j O O B q + m W o u O B m e O C i + W 4 g u a w k e a E j + i t m O i q v + a f u + a l r e W L m e W n l O i o l 1 / p m 4 b o q I j n l K j j g 4 f j g 7 z j g r 9 f M j A y N T E x M j g v Q X V 0 b 1 J l b W 9 2 Z W R D b 2 x 1 b W 5 z M S 5 7 Q 2 9 s d W 1 u O T E s O T B 9 J n F 1 b 3 Q 7 L C Z x d W 9 0 O 1 N l Y 3 R p b 2 4 x L + S 7 p O W S j C s 3 K + W 5 t O W 6 p i v k u r r m q K n l l Y / p o Y z j g a v p l q L j g Z n j g o v l u I L m s J H m h I / o r Z j o q r / m n 7 v m p a 3 l i 5 n l p 5 T o q J d f 6 Z u G 6 K i I 5 5 S o 4 4 O H 4 4 O 8 4 4 K / X z I w M j U x M T I 4 L 0 F 1 d G 9 S Z W 1 v d m V k Q 2 9 s d W 1 u c z E u e 0 N v b H V t b j k y L D k x f S Z x d W 9 0 O y w m c X V v d D t T Z W N 0 a W 9 u M S / k u 6 T l k o w r N y v l u b T l u q Y r 5 L q 6 5 q i p 5 Z W P 6 a G M 4 4 G r 6 Z a i 4 4 G Z 4 4 K L 5 b i C 5 r C R 5 o S P 6 K 2 Y 6 K q / 5 p + 7 5 q W t 5 Y u Z 5 a e U 6 K i X X + m b h u i o i O e U q O O D h + O D v O O C v 1 8 y M D I 1 M T E y O C 9 B d X R v U m V t b 3 Z l Z E N v b H V t b n M x L n t D b 2 x 1 b W 4 5 M y w 5 M n 0 m c X V v d D s s J n F 1 b 3 Q 7 U 2 V j d G l v b j E v 5 L u k 5 Z K M K z c r 5 b m 0 5 b q m K + S 6 u u a o q e W V j + m h j O O B q + m W o u O B m e O C i + W 4 g u a w k e a E j + i t m O i q v + a f u + a l r e W L m e W n l O i o l 1 / p m 4 b o q I j n l K j j g 4 f j g 7 z j g r 9 f M j A y N T E x M j g v Q X V 0 b 1 J l b W 9 2 Z W R D b 2 x 1 b W 5 z M S 5 7 Q 2 9 s d W 1 u O T Q s O T N 9 J n F 1 b 3 Q 7 L C Z x d W 9 0 O 1 N l Y 3 R p b 2 4 x L + S 7 p O W S j C s 3 K + W 5 t O W 6 p i v k u r r m q K n l l Y / p o Y z j g a v p l q L j g Z n j g o v l u I L m s J H m h I / o r Z j o q r / m n 7 v m p a 3 l i 5 n l p 5 T o q J d f 6 Z u G 6 K i I 5 5 S o 4 4 O H 4 4 O 8 4 4 K / X z I w M j U x M T I 4 L 0 F 1 d G 9 S Z W 1 v d m V k Q 2 9 s d W 1 u c z E u e 0 N v b H V t b j k 1 L D k 0 f S Z x d W 9 0 O y w m c X V v d D t T Z W N 0 a W 9 u M S / k u 6 T l k o w r N y v l u b T l u q Y r 5 L q 6 5 q i p 5 Z W P 6 a G M 4 4 G r 6 Z a i 4 4 G Z 4 4 K L 5 b i C 5 r C R 5 o S P 6 K 2 Y 6 K q / 5 p + 7 5 q W t 5 Y u Z 5 a e U 6 K i X X + m b h u i o i O e U q O O D h + O D v O O C v 1 8 y M D I 1 M T E y O C 9 B d X R v U m V t b 3 Z l Z E N v b H V t b n M x L n t D b 2 x 1 b W 4 5 N i w 5 N X 0 m c X V v d D s s J n F 1 b 3 Q 7 U 2 V j d G l v b j E v 5 L u k 5 Z K M K z c r 5 b m 0 5 b q m K + S 6 u u a o q e W V j + m h j O O B q + m W o u O B m e O C i + W 4 g u a w k e a E j + i t m O i q v + a f u + a l r e W L m e W n l O i o l 1 / p m 4 b o q I j n l K j j g 4 f j g 7 z j g r 9 f M j A y N T E x M j g v Q X V 0 b 1 J l b W 9 2 Z W R D b 2 x 1 b W 5 z M S 5 7 Q 2 9 s d W 1 u O T c s O T Z 9 J n F 1 b 3 Q 7 L C Z x d W 9 0 O 1 N l Y 3 R p b 2 4 x L + S 7 p O W S j C s 3 K + W 5 t O W 6 p i v k u r r m q K n l l Y / p o Y z j g a v p l q L j g Z n j g o v l u I L m s J H m h I / o r Z j o q r / m n 7 v m p a 3 l i 5 n l p 5 T o q J d f 6 Z u G 6 K i I 5 5 S o 4 4 O H 4 4 O 8 4 4 K / X z I w M j U x M T I 4 L 0 F 1 d G 9 S Z W 1 v d m V k Q 2 9 s d W 1 u c z E u e 0 N v b H V t b j k 4 L D k 3 f S Z x d W 9 0 O y w m c X V v d D t T Z W N 0 a W 9 u M S / k u 6 T l k o w r N y v l u b T l u q Y r 5 L q 6 5 q i p 5 Z W P 6 a G M 4 4 G r 6 Z a i 4 4 G Z 4 4 K L 5 b i C 5 r C R 5 o S P 6 K 2 Y 6 K q / 5 p + 7 5 q W t 5 Y u Z 5 a e U 6 K i X X + m b h u i o i O e U q O O D h + O D v O O C v 1 8 y M D I 1 M T E y O C 9 B d X R v U m V t b 3 Z l Z E N v b H V t b n M x L n t D b 2 x 1 b W 4 5 O S w 5 O H 0 m c X V v d D s s J n F 1 b 3 Q 7 U 2 V j d G l v b j E v 5 L u k 5 Z K M K z c r 5 b m 0 5 b q m K + S 6 u u a o q e W V j + m h j O O B q + m W o u O B m e O C i + W 4 g u a w k e a E j + i t m O i q v + a f u + a l r e W L m e W n l O i o l 1 / p m 4 b o q I j n l K j j g 4 f j g 7 z j g r 9 f M j A y N T E x M j g v Q X V 0 b 1 J l b W 9 2 Z W R D b 2 x 1 b W 5 z M S 5 7 Q 2 9 s d W 1 u M T A w L D k 5 f S Z x d W 9 0 O y w m c X V v d D t T Z W N 0 a W 9 u M S / k u 6 T l k o w r N y v l u b T l u q Y r 5 L q 6 5 q i p 5 Z W P 6 a G M 4 4 G r 6 Z a i 4 4 G Z 4 4 K L 5 b i C 5 r C R 5 o S P 6 K 2 Y 6 K q / 5 p + 7 5 q W t 5 Y u Z 5 a e U 6 K i X X + m b h u i o i O e U q O O D h + O D v O O C v 1 8 y M D I 1 M T E y O C 9 B d X R v U m V t b 3 Z l Z E N v b H V t b n M x L n t D b 2 x 1 b W 4 x M D E s M T A w f S Z x d W 9 0 O y w m c X V v d D t T Z W N 0 a W 9 u M S / k u 6 T l k o w r N y v l u b T l u q Y r 5 L q 6 5 q i p 5 Z W P 6 a G M 4 4 G r 6 Z a i 4 4 G Z 4 4 K L 5 b i C 5 r C R 5 o S P 6 K 2 Y 6 K q / 5 p + 7 5 q W t 5 Y u Z 5 a e U 6 K i X X + m b h u i o i O e U q O O D h + O D v O O C v 1 8 y M D I 1 M T E y O C 9 B d X R v U m V t b 3 Z l Z E N v b H V t b n M x L n t D b 2 x 1 b W 4 x M D I s M T A x f S Z x d W 9 0 O y w m c X V v d D t T Z W N 0 a W 9 u M S / k u 6 T l k o w r N y v l u b T l u q Y r 5 L q 6 5 q i p 5 Z W P 6 a G M 4 4 G r 6 Z a i 4 4 G Z 4 4 K L 5 b i C 5 r C R 5 o S P 6 K 2 Y 6 K q / 5 p + 7 5 q W t 5 Y u Z 5 a e U 6 K i X X + m b h u i o i O e U q O O D h + O D v O O C v 1 8 y M D I 1 M T E y O C 9 B d X R v U m V t b 3 Z l Z E N v b H V t b n M x L n t D b 2 x 1 b W 4 x M D M s M T A y f S Z x d W 9 0 O y w m c X V v d D t T Z W N 0 a W 9 u M S / k u 6 T l k o w r N y v l u b T l u q Y r 5 L q 6 5 q i p 5 Z W P 6 a G M 4 4 G r 6 Z a i 4 4 G Z 4 4 K L 5 b i C 5 r C R 5 o S P 6 K 2 Y 6 K q / 5 p + 7 5 q W t 5 Y u Z 5 a e U 6 K i X X + m b h u i o i O e U q O O D h + O D v O O C v 1 8 y M D I 1 M T E y O C 9 B d X R v U m V t b 3 Z l Z E N v b H V t b n M x L n t D b 2 x 1 b W 4 x M D Q s M T A z f S Z x d W 9 0 O y w m c X V v d D t T Z W N 0 a W 9 u M S / k u 6 T l k o w r N y v l u b T l u q Y r 5 L q 6 5 q i p 5 Z W P 6 a G M 4 4 G r 6 Z a i 4 4 G Z 4 4 K L 5 b i C 5 r C R 5 o S P 6 K 2 Y 6 K q / 5 p + 7 5 q W t 5 Y u Z 5 a e U 6 K i X X + m b h u i o i O e U q O O D h + O D v O O C v 1 8 y M D I 1 M T E y O C 9 B d X R v U m V t b 3 Z l Z E N v b H V t b n M x L n t D b 2 x 1 b W 4 x M D U s M T A 0 f S Z x d W 9 0 O y w m c X V v d D t T Z W N 0 a W 9 u M S / k u 6 T l k o w r N y v l u b T l u q Y r 5 L q 6 5 q i p 5 Z W P 6 a G M 4 4 G r 6 Z a i 4 4 G Z 4 4 K L 5 b i C 5 r C R 5 o S P 6 K 2 Y 6 K q / 5 p + 7 5 q W t 5 Y u Z 5 a e U 6 K i X X + m b h u i o i O e U q O O D h + O D v O O C v 1 8 y M D I 1 M T E y O C 9 B d X R v U m V t b 3 Z l Z E N v b H V t b n M x L n t D b 2 x 1 b W 4 x M D Y s M T A 1 f S Z x d W 9 0 O y w m c X V v d D t T Z W N 0 a W 9 u M S / k u 6 T l k o w r N y v l u b T l u q Y r 5 L q 6 5 q i p 5 Z W P 6 a G M 4 4 G r 6 Z a i 4 4 G Z 4 4 K L 5 b i C 5 r C R 5 o S P 6 K 2 Y 6 K q / 5 p + 7 5 q W t 5 Y u Z 5 a e U 6 K i X X + m b h u i o i O e U q O O D h + O D v O O C v 1 8 y M D I 1 M T E y O C 9 B d X R v U m V t b 3 Z l Z E N v b H V t b n M x L n t D b 2 x 1 b W 4 x M D c s M T A 2 f S Z x d W 9 0 O y w m c X V v d D t T Z W N 0 a W 9 u M S / k u 6 T l k o w r N y v l u b T l u q Y r 5 L q 6 5 q i p 5 Z W P 6 a G M 4 4 G r 6 Z a i 4 4 G Z 4 4 K L 5 b i C 5 r C R 5 o S P 6 K 2 Y 6 K q / 5 p + 7 5 q W t 5 Y u Z 5 a e U 6 K i X X + m b h u i o i O e U q O O D h + O D v O O C v 1 8 y M D I 1 M T E y O C 9 B d X R v U m V t b 3 Z l Z E N v b H V t b n M x L n t D b 2 x 1 b W 4 x M D g s M T A 3 f S Z x d W 9 0 O y w m c X V v d D t T Z W N 0 a W 9 u M S / k u 6 T l k o w r N y v l u b T l u q Y r 5 L q 6 5 q i p 5 Z W P 6 a G M 4 4 G r 6 Z a i 4 4 G Z 4 4 K L 5 b i C 5 r C R 5 o S P 6 K 2 Y 6 K q / 5 p + 7 5 q W t 5 Y u Z 5 a e U 6 K i X X + m b h u i o i O e U q O O D h + O D v O O C v 1 8 y M D I 1 M T E y O C 9 B d X R v U m V t b 3 Z l Z E N v b H V t b n M x L n t D b 2 x 1 b W 4 x M D k s M T A 4 f S Z x d W 9 0 O y w m c X V v d D t T Z W N 0 a W 9 u M S / k u 6 T l k o w r N y v l u b T l u q Y r 5 L q 6 5 q i p 5 Z W P 6 a G M 4 4 G r 6 Z a i 4 4 G Z 4 4 K L 5 b i C 5 r C R 5 o S P 6 K 2 Y 6 K q / 5 p + 7 5 q W t 5 Y u Z 5 a e U 6 K i X X + m b h u i o i O e U q O O D h + O D v O O C v 1 8 y M D I 1 M T E y O C 9 B d X R v U m V t b 3 Z l Z E N v b H V t b n M x L n t D b 2 x 1 b W 4 x M T A s M T A 5 f S Z x d W 9 0 O y w m c X V v d D t T Z W N 0 a W 9 u M S / k u 6 T l k o w r N y v l u b T l u q Y r 5 L q 6 5 q i p 5 Z W P 6 a G M 4 4 G r 6 Z a i 4 4 G Z 4 4 K L 5 b i C 5 r C R 5 o S P 6 K 2 Y 6 K q / 5 p + 7 5 q W t 5 Y u Z 5 a e U 6 K i X X + m b h u i o i O e U q O O D h + O D v O O C v 1 8 y M D I 1 M T E y O C 9 B d X R v U m V t b 3 Z l Z E N v b H V t b n M x L n t D b 2 x 1 b W 4 x M T E s M T E w f S Z x d W 9 0 O y w m c X V v d D t T Z W N 0 a W 9 u M S / k u 6 T l k o w r N y v l u b T l u q Y r 5 L q 6 5 q i p 5 Z W P 6 a G M 4 4 G r 6 Z a i 4 4 G Z 4 4 K L 5 b i C 5 r C R 5 o S P 6 K 2 Y 6 K q / 5 p + 7 5 q W t 5 Y u Z 5 a e U 6 K i X X + m b h u i o i O e U q O O D h + O D v O O C v 1 8 y M D I 1 M T E y O C 9 B d X R v U m V t b 3 Z l Z E N v b H V t b n M x L n t D b 2 x 1 b W 4 x M T I s M T E x f S Z x d W 9 0 O y w m c X V v d D t T Z W N 0 a W 9 u M S / k u 6 T l k o w r N y v l u b T l u q Y r 5 L q 6 5 q i p 5 Z W P 6 a G M 4 4 G r 6 Z a i 4 4 G Z 4 4 K L 5 b i C 5 r C R 5 o S P 6 K 2 Y 6 K q / 5 p + 7 5 q W t 5 Y u Z 5 a e U 6 K i X X + m b h u i o i O e U q O O D h + O D v O O C v 1 8 y M D I 1 M T E y O C 9 B d X R v U m V t b 3 Z l Z E N v b H V t b n M x L n t D b 2 x 1 b W 4 x M T M s M T E y f S Z x d W 9 0 O y w m c X V v d D t T Z W N 0 a W 9 u M S / k u 6 T l k o w r N y v l u b T l u q Y r 5 L q 6 5 q i p 5 Z W P 6 a G M 4 4 G r 6 Z a i 4 4 G Z 4 4 K L 5 b i C 5 r C R 5 o S P 6 K 2 Y 6 K q / 5 p + 7 5 q W t 5 Y u Z 5 a e U 6 K i X X + m b h u i o i O e U q O O D h + O D v O O C v 1 8 y M D I 1 M T E y O C 9 B d X R v U m V t b 3 Z l Z E N v b H V t b n M x L n t D b 2 x 1 b W 4 x M T Q s M T E z f S Z x d W 9 0 O y w m c X V v d D t T Z W N 0 a W 9 u M S / k u 6 T l k o w r N y v l u b T l u q Y r 5 L q 6 5 q i p 5 Z W P 6 a G M 4 4 G r 6 Z a i 4 4 G Z 4 4 K L 5 b i C 5 r C R 5 o S P 6 K 2 Y 6 K q / 5 p + 7 5 q W t 5 Y u Z 5 a e U 6 K i X X + m b h u i o i O e U q O O D h + O D v O O C v 1 8 y M D I 1 M T E y O C 9 B d X R v U m V t b 3 Z l Z E N v b H V t b n M x L n t D b 2 x 1 b W 4 x M T U s M T E 0 f S Z x d W 9 0 O y w m c X V v d D t T Z W N 0 a W 9 u M S / k u 6 T l k o w r N y v l u b T l u q Y r 5 L q 6 5 q i p 5 Z W P 6 a G M 4 4 G r 6 Z a i 4 4 G Z 4 4 K L 5 b i C 5 r C R 5 o S P 6 K 2 Y 6 K q / 5 p + 7 5 q W t 5 Y u Z 5 a e U 6 K i X X + m b h u i o i O e U q O O D h + O D v O O C v 1 8 y M D I 1 M T E y O C 9 B d X R v U m V t b 3 Z l Z E N v b H V t b n M x L n t D b 2 x 1 b W 4 x M T Y s M T E 1 f S Z x d W 9 0 O y w m c X V v d D t T Z W N 0 a W 9 u M S / k u 6 T l k o w r N y v l u b T l u q Y r 5 L q 6 5 q i p 5 Z W P 6 a G M 4 4 G r 6 Z a i 4 4 G Z 4 4 K L 5 b i C 5 r C R 5 o S P 6 K 2 Y 6 K q / 5 p + 7 5 q W t 5 Y u Z 5 a e U 6 K i X X + m b h u i o i O e U q O O D h + O D v O O C v 1 8 y M D I 1 M T E y O C 9 B d X R v U m V t b 3 Z l Z E N v b H V t b n M x L n t D b 2 x 1 b W 4 x M T c s M T E 2 f S Z x d W 9 0 O y w m c X V v d D t T Z W N 0 a W 9 u M S / k u 6 T l k o w r N y v l u b T l u q Y r 5 L q 6 5 q i p 5 Z W P 6 a G M 4 4 G r 6 Z a i 4 4 G Z 4 4 K L 5 b i C 5 r C R 5 o S P 6 K 2 Y 6 K q / 5 p + 7 5 q W t 5 Y u Z 5 a e U 6 K i X X + m b h u i o i O e U q O O D h + O D v O O C v 1 8 y M D I 1 M T E y O C 9 B d X R v U m V t b 3 Z l Z E N v b H V t b n M x L n t D b 2 x 1 b W 4 x M T g s M T E 3 f S Z x d W 9 0 O y w m c X V v d D t T Z W N 0 a W 9 u M S / k u 6 T l k o w r N y v l u b T l u q Y r 5 L q 6 5 q i p 5 Z W P 6 a G M 4 4 G r 6 Z a i 4 4 G Z 4 4 K L 5 b i C 5 r C R 5 o S P 6 K 2 Y 6 K q / 5 p + 7 5 q W t 5 Y u Z 5 a e U 6 K i X X + m b h u i o i O e U q O O D h + O D v O O C v 1 8 y M D I 1 M T E y O C 9 B d X R v U m V t b 3 Z l Z E N v b H V t b n M x L n t D b 2 x 1 b W 4 x M T k s M T E 4 f S Z x d W 9 0 O y w m c X V v d D t T Z W N 0 a W 9 u M S / k u 6 T l k o w r N y v l u b T l u q Y r 5 L q 6 5 q i p 5 Z W P 6 a G M 4 4 G r 6 Z a i 4 4 G Z 4 4 K L 5 b i C 5 r C R 5 o S P 6 K 2 Y 6 K q / 5 p + 7 5 q W t 5 Y u Z 5 a e U 6 K i X X + m b h u i o i O e U q O O D h + O D v O O C v 1 8 y M D I 1 M T E y O C 9 B d X R v U m V t b 3 Z l Z E N v b H V t b n M x L n t D b 2 x 1 b W 4 x M j A s M T E 5 f S Z x d W 9 0 O y w m c X V v d D t T Z W N 0 a W 9 u M S / k u 6 T l k o w r N y v l u b T l u q Y r 5 L q 6 5 q i p 5 Z W P 6 a G M 4 4 G r 6 Z a i 4 4 G Z 4 4 K L 5 b i C 5 r C R 5 o S P 6 K 2 Y 6 K q / 5 p + 7 5 q W t 5 Y u Z 5 a e U 6 K i X X + m b h u i o i O e U q O O D h + O D v O O C v 1 8 y M D I 1 M T E y O C 9 B d X R v U m V t b 3 Z l Z E N v b H V t b n M x L n t D b 2 x 1 b W 4 x M j E s M T I w f S Z x d W 9 0 O y w m c X V v d D t T Z W N 0 a W 9 u M S / k u 6 T l k o w r N y v l u b T l u q Y r 5 L q 6 5 q i p 5 Z W P 6 a G M 4 4 G r 6 Z a i 4 4 G Z 4 4 K L 5 b i C 5 r C R 5 o S P 6 K 2 Y 6 K q / 5 p + 7 5 q W t 5 Y u Z 5 a e U 6 K i X X + m b h u i o i O e U q O O D h + O D v O O C v 1 8 y M D I 1 M T E y O C 9 B d X R v U m V t b 3 Z l Z E N v b H V t b n M x L n t D b 2 x 1 b W 4 x M j I s M T I x f S Z x d W 9 0 O y w m c X V v d D t T Z W N 0 a W 9 u M S / k u 6 T l k o w r N y v l u b T l u q Y r 5 L q 6 5 q i p 5 Z W P 6 a G M 4 4 G r 6 Z a i 4 4 G Z 4 4 K L 5 b i C 5 r C R 5 o S P 6 K 2 Y 6 K q / 5 p + 7 5 q W t 5 Y u Z 5 a e U 6 K i X X + m b h u i o i O e U q O O D h + O D v O O C v 1 8 y M D I 1 M T E y O C 9 B d X R v U m V t b 3 Z l Z E N v b H V t b n M x L n t D b 2 x 1 b W 4 x M j M s M T I y f S Z x d W 9 0 O y w m c X V v d D t T Z W N 0 a W 9 u M S / k u 6 T l k o w r N y v l u b T l u q Y r 5 L q 6 5 q i p 5 Z W P 6 a G M 4 4 G r 6 Z a i 4 4 G Z 4 4 K L 5 b i C 5 r C R 5 o S P 6 K 2 Y 6 K q / 5 p + 7 5 q W t 5 Y u Z 5 a e U 6 K i X X + m b h u i o i O e U q O O D h + O D v O O C v 1 8 y M D I 1 M T E y O C 9 B d X R v U m V t b 3 Z l Z E N v b H V t b n M x L n t D b 2 x 1 b W 4 x M j Q s M T I z f S Z x d W 9 0 O y w m c X V v d D t T Z W N 0 a W 9 u M S / k u 6 T l k o w r N y v l u b T l u q Y r 5 L q 6 5 q i p 5 Z W P 6 a G M 4 4 G r 6 Z a i 4 4 G Z 4 4 K L 5 b i C 5 r C R 5 o S P 6 K 2 Y 6 K q / 5 p + 7 5 q W t 5 Y u Z 5 a e U 6 K i X X + m b h u i o i O e U q O O D h + O D v O O C v 1 8 y M D I 1 M T E y O C 9 B d X R v U m V t b 3 Z l Z E N v b H V t b n M x L n t D b 2 x 1 b W 4 x M j U s M T I 0 f S Z x d W 9 0 O y w m c X V v d D t T Z W N 0 a W 9 u M S / k u 6 T l k o w r N y v l u b T l u q Y r 5 L q 6 5 q i p 5 Z W P 6 a G M 4 4 G r 6 Z a i 4 4 G Z 4 4 K L 5 b i C 5 r C R 5 o S P 6 K 2 Y 6 K q / 5 p + 7 5 q W t 5 Y u Z 5 a e U 6 K i X X + m b h u i o i O e U q O O D h + O D v O O C v 1 8 y M D I 1 M T E y O C 9 B d X R v U m V t b 3 Z l Z E N v b H V t b n M x L n t D b 2 x 1 b W 4 x M j Y s M T I 1 f S Z x d W 9 0 O y w m c X V v d D t T Z W N 0 a W 9 u M S / k u 6 T l k o w r N y v l u b T l u q Y r 5 L q 6 5 q i p 5 Z W P 6 a G M 4 4 G r 6 Z a i 4 4 G Z 4 4 K L 5 b i C 5 r C R 5 o S P 6 K 2 Y 6 K q / 5 p + 7 5 q W t 5 Y u Z 5 a e U 6 K i X X + m b h u i o i O e U q O O D h + O D v O O C v 1 8 y M D I 1 M T E y O C 9 B d X R v U m V t b 3 Z l Z E N v b H V t b n M x L n t D b 2 x 1 b W 4 x M j c s M T I 2 f S Z x d W 9 0 O y w m c X V v d D t T Z W N 0 a W 9 u M S / k u 6 T l k o w r N y v l u b T l u q Y r 5 L q 6 5 q i p 5 Z W P 6 a G M 4 4 G r 6 Z a i 4 4 G Z 4 4 K L 5 b i C 5 r C R 5 o S P 6 K 2 Y 6 K q / 5 p + 7 5 q W t 5 Y u Z 5 a e U 6 K i X X + m b h u i o i O e U q O O D h + O D v O O C v 1 8 y M D I 1 M T E y O C 9 B d X R v U m V t b 3 Z l Z E N v b H V t b n M x L n t D b 2 x 1 b W 4 x M j g s M T I 3 f S Z x d W 9 0 O y w m c X V v d D t T Z W N 0 a W 9 u M S / k u 6 T l k o w r N y v l u b T l u q Y r 5 L q 6 5 q i p 5 Z W P 6 a G M 4 4 G r 6 Z a i 4 4 G Z 4 4 K L 5 b i C 5 r C R 5 o S P 6 K 2 Y 6 K q / 5 p + 7 5 q W t 5 Y u Z 5 a e U 6 K i X X + m b h u i o i O e U q O O D h + O D v O O C v 1 8 y M D I 1 M T E y O C 9 B d X R v U m V t b 3 Z l Z E N v b H V t b n M x L n t D b 2 x 1 b W 4 x M j k s M T I 4 f S Z x d W 9 0 O y w m c X V v d D t T Z W N 0 a W 9 u M S / k u 6 T l k o w r N y v l u b T l u q Y r 5 L q 6 5 q i p 5 Z W P 6 a G M 4 4 G r 6 Z a i 4 4 G Z 4 4 K L 5 b i C 5 r C R 5 o S P 6 K 2 Y 6 K q / 5 p + 7 5 q W t 5 Y u Z 5 a e U 6 K i X X + m b h u i o i O e U q O O D h + O D v O O C v 1 8 y M D I 1 M T E y O C 9 B d X R v U m V t b 3 Z l Z E N v b H V t b n M x L n t D b 2 x 1 b W 4 x M z A s M T I 5 f S Z x d W 9 0 O y w m c X V v d D t T Z W N 0 a W 9 u M S / k u 6 T l k o w r N y v l u b T l u q Y r 5 L q 6 5 q i p 5 Z W P 6 a G M 4 4 G r 6 Z a i 4 4 G Z 4 4 K L 5 b i C 5 r C R 5 o S P 6 K 2 Y 6 K q / 5 p + 7 5 q W t 5 Y u Z 5 a e U 6 K i X X + m b h u i o i O e U q O O D h + O D v O O C v 1 8 y M D I 1 M T E y O C 9 B d X R v U m V t b 3 Z l Z E N v b H V t b n M x L n t D b 2 x 1 b W 4 x M z E s M T M w f S Z x d W 9 0 O y w m c X V v d D t T Z W N 0 a W 9 u M S / k u 6 T l k o w r N y v l u b T l u q Y r 5 L q 6 5 q i p 5 Z W P 6 a G M 4 4 G r 6 Z a i 4 4 G Z 4 4 K L 5 b i C 5 r C R 5 o S P 6 K 2 Y 6 K q / 5 p + 7 5 q W t 5 Y u Z 5 a e U 6 K i X X + m b h u i o i O e U q O O D h + O D v O O C v 1 8 y M D I 1 M T E y O C 9 B d X R v U m V t b 3 Z l Z E N v b H V t b n M x L n t D b 2 x 1 b W 4 x M z I s M T M x f S Z x d W 9 0 O y w m c X V v d D t T Z W N 0 a W 9 u M S / k u 6 T l k o w r N y v l u b T l u q Y r 5 L q 6 5 q i p 5 Z W P 6 a G M 4 4 G r 6 Z a i 4 4 G Z 4 4 K L 5 b i C 5 r C R 5 o S P 6 K 2 Y 6 K q / 5 p + 7 5 q W t 5 Y u Z 5 a e U 6 K i X X + m b h u i o i O e U q O O D h + O D v O O C v 1 8 y M D I 1 M T E y O C 9 B d X R v U m V t b 3 Z l Z E N v b H V t b n M x L n t D b 2 x 1 b W 4 x M z M s M T M y f S Z x d W 9 0 O y w m c X V v d D t T Z W N 0 a W 9 u M S / k u 6 T l k o w r N y v l u b T l u q Y r 5 L q 6 5 q i p 5 Z W P 6 a G M 4 4 G r 6 Z a i 4 4 G Z 4 4 K L 5 b i C 5 r C R 5 o S P 6 K 2 Y 6 K q / 5 p + 7 5 q W t 5 Y u Z 5 a e U 6 K i X X + m b h u i o i O e U q O O D h + O D v O O C v 1 8 y M D I 1 M T E y O C 9 B d X R v U m V t b 3 Z l Z E N v b H V t b n M x L n t D b 2 x 1 b W 4 x M z Q s M T M z f S Z x d W 9 0 O y w m c X V v d D t T Z W N 0 a W 9 u M S / k u 6 T l k o w r N y v l u b T l u q Y r 5 L q 6 5 q i p 5 Z W P 6 a G M 4 4 G r 6 Z a i 4 4 G Z 4 4 K L 5 b i C 5 r C R 5 o S P 6 K 2 Y 6 K q / 5 p + 7 5 q W t 5 Y u Z 5 a e U 6 K i X X + m b h u i o i O e U q O O D h + O D v O O C v 1 8 y M D I 1 M T E y O C 9 B d X R v U m V t b 3 Z l Z E N v b H V t b n M x L n t D b 2 x 1 b W 4 x M z U s M T M 0 f S Z x d W 9 0 O y w m c X V v d D t T Z W N 0 a W 9 u M S / k u 6 T l k o w r N y v l u b T l u q Y r 5 L q 6 5 q i p 5 Z W P 6 a G M 4 4 G r 6 Z a i 4 4 G Z 4 4 K L 5 b i C 5 r C R 5 o S P 6 K 2 Y 6 K q / 5 p + 7 5 q W t 5 Y u Z 5 a e U 6 K i X X + m b h u i o i O e U q O O D h + O D v O O C v 1 8 y M D I 1 M T E y O C 9 B d X R v U m V t b 3 Z l Z E N v b H V t b n M x L n t D b 2 x 1 b W 4 x M z Y s M T M 1 f S Z x d W 9 0 O y w m c X V v d D t T Z W N 0 a W 9 u M S / k u 6 T l k o w r N y v l u b T l u q Y r 5 L q 6 5 q i p 5 Z W P 6 a G M 4 4 G r 6 Z a i 4 4 G Z 4 4 K L 5 b i C 5 r C R 5 o S P 6 K 2 Y 6 K q / 5 p + 7 5 q W t 5 Y u Z 5 a e U 6 K i X X + m b h u i o i O e U q O O D h + O D v O O C v 1 8 y M D I 1 M T E y O C 9 B d X R v U m V t b 3 Z l Z E N v b H V t b n M x L n t D b 2 x 1 b W 4 x M z c s M T M 2 f S Z x d W 9 0 O y w m c X V v d D t T Z W N 0 a W 9 u M S / k u 6 T l k o w r N y v l u b T l u q Y r 5 L q 6 5 q i p 5 Z W P 6 a G M 4 4 G r 6 Z a i 4 4 G Z 4 4 K L 5 b i C 5 r C R 5 o S P 6 K 2 Y 6 K q / 5 p + 7 5 q W t 5 Y u Z 5 a e U 6 K i X X + m b h u i o i O e U q O O D h + O D v O O C v 1 8 y M D I 1 M T E y O C 9 B d X R v U m V t b 3 Z l Z E N v b H V t b n M x L n t D b 2 x 1 b W 4 x M z g s M T M 3 f S Z x d W 9 0 O y w m c X V v d D t T Z W N 0 a W 9 u M S / k u 6 T l k o w r N y v l u b T l u q Y r 5 L q 6 5 q i p 5 Z W P 6 a G M 4 4 G r 6 Z a i 4 4 G Z 4 4 K L 5 b i C 5 r C R 5 o S P 6 K 2 Y 6 K q / 5 p + 7 5 q W t 5 Y u Z 5 a e U 6 K i X X + m b h u i o i O e U q O O D h + O D v O O C v 1 8 y M D I 1 M T E y O C 9 B d X R v U m V t b 3 Z l Z E N v b H V t b n M x L n t D b 2 x 1 b W 4 x M z k s M T M 4 f S Z x d W 9 0 O y w m c X V v d D t T Z W N 0 a W 9 u M S / k u 6 T l k o w r N y v l u b T l u q Y r 5 L q 6 5 q i p 5 Z W P 6 a G M 4 4 G r 6 Z a i 4 4 G Z 4 4 K L 5 b i C 5 r C R 5 o S P 6 K 2 Y 6 K q / 5 p + 7 5 q W t 5 Y u Z 5 a e U 6 K i X X + m b h u i o i O e U q O O D h + O D v O O C v 1 8 y M D I 1 M T E y O C 9 B d X R v U m V t b 3 Z l Z E N v b H V t b n M x L n t D b 2 x 1 b W 4 x N D A s M T M 5 f S Z x d W 9 0 O y w m c X V v d D t T Z W N 0 a W 9 u M S / k u 6 T l k o w r N y v l u b T l u q Y r 5 L q 6 5 q i p 5 Z W P 6 a G M 4 4 G r 6 Z a i 4 4 G Z 4 4 K L 5 b i C 5 r C R 5 o S P 6 K 2 Y 6 K q / 5 p + 7 5 q W t 5 Y u Z 5 a e U 6 K i X X + m b h u i o i O e U q O O D h + O D v O O C v 1 8 y M D I 1 M T E y O C 9 B d X R v U m V t b 3 Z l Z E N v b H V t b n M x L n t D b 2 x 1 b W 4 x N D E s M T Q w f S Z x d W 9 0 O y w m c X V v d D t T Z W N 0 a W 9 u M S / k u 6 T l k o w r N y v l u b T l u q Y r 5 L q 6 5 q i p 5 Z W P 6 a G M 4 4 G r 6 Z a i 4 4 G Z 4 4 K L 5 b i C 5 r C R 5 o S P 6 K 2 Y 6 K q / 5 p + 7 5 q W t 5 Y u Z 5 a e U 6 K i X X + m b h u i o i O e U q O O D h + O D v O O C v 1 8 y M D I 1 M T E y O C 9 B d X R v U m V t b 3 Z l Z E N v b H V t b n M x L n t D b 2 x 1 b W 4 x N D I s M T Q x f S Z x d W 9 0 O y w m c X V v d D t T Z W N 0 a W 9 u M S / k u 6 T l k o w r N y v l u b T l u q Y r 5 L q 6 5 q i p 5 Z W P 6 a G M 4 4 G r 6 Z a i 4 4 G Z 4 4 K L 5 b i C 5 r C R 5 o S P 6 K 2 Y 6 K q / 5 p + 7 5 q W t 5 Y u Z 5 a e U 6 K i X X + m b h u i o i O e U q O O D h + O D v O O C v 1 8 y M D I 1 M T E y O C 9 B d X R v U m V t b 3 Z l Z E N v b H V t b n M x L n t D b 2 x 1 b W 4 x N D M s M T Q y f S Z x d W 9 0 O y w m c X V v d D t T Z W N 0 a W 9 u M S / k u 6 T l k o w r N y v l u b T l u q Y r 5 L q 6 5 q i p 5 Z W P 6 a G M 4 4 G r 6 Z a i 4 4 G Z 4 4 K L 5 b i C 5 r C R 5 o S P 6 K 2 Y 6 K q / 5 p + 7 5 q W t 5 Y u Z 5 a e U 6 K i X X + m b h u i o i O e U q O O D h + O D v O O C v 1 8 y M D I 1 M T E y O C 9 B d X R v U m V t b 3 Z l Z E N v b H V t b n M x L n t D b 2 x 1 b W 4 x N D Q s M T Q z f S Z x d W 9 0 O y w m c X V v d D t T Z W N 0 a W 9 u M S / k u 6 T l k o w r N y v l u b T l u q Y r 5 L q 6 5 q i p 5 Z W P 6 a G M 4 4 G r 6 Z a i 4 4 G Z 4 4 K L 5 b i C 5 r C R 5 o S P 6 K 2 Y 6 K q / 5 p + 7 5 q W t 5 Y u Z 5 a e U 6 K i X X + m b h u i o i O e U q O O D h + O D v O O C v 1 8 y M D I 1 M T E y O C 9 B d X R v U m V t b 3 Z l Z E N v b H V t b n M x L n t D b 2 x 1 b W 4 x N D U s M T Q 0 f S Z x d W 9 0 O y w m c X V v d D t T Z W N 0 a W 9 u M S / k u 6 T l k o w r N y v l u b T l u q Y r 5 L q 6 5 q i p 5 Z W P 6 a G M 4 4 G r 6 Z a i 4 4 G Z 4 4 K L 5 b i C 5 r C R 5 o S P 6 K 2 Y 6 K q / 5 p + 7 5 q W t 5 Y u Z 5 a e U 6 K i X X + m b h u i o i O e U q O O D h + O D v O O C v 1 8 y M D I 1 M T E y O C 9 B d X R v U m V t b 3 Z l Z E N v b H V t b n M x L n t D b 2 x 1 b W 4 x N D Y s M T Q 1 f S Z x d W 9 0 O y w m c X V v d D t T Z W N 0 a W 9 u M S / k u 6 T l k o w r N y v l u b T l u q Y r 5 L q 6 5 q i p 5 Z W P 6 a G M 4 4 G r 6 Z a i 4 4 G Z 4 4 K L 5 b i C 5 r C R 5 o S P 6 K 2 Y 6 K q / 5 p + 7 5 q W t 5 Y u Z 5 a e U 6 K i X X + m b h u i o i O e U q O O D h + O D v O O C v 1 8 y M D I 1 M T E y O C 9 B d X R v U m V t b 3 Z l Z E N v b H V t b n M x L n t D b 2 x 1 b W 4 x N D c s M T Q 2 f S Z x d W 9 0 O y w m c X V v d D t T Z W N 0 a W 9 u M S / k u 6 T l k o w r N y v l u b T l u q Y r 5 L q 6 5 q i p 5 Z W P 6 a G M 4 4 G r 6 Z a i 4 4 G Z 4 4 K L 5 b i C 5 r C R 5 o S P 6 K 2 Y 6 K q / 5 p + 7 5 q W t 5 Y u Z 5 a e U 6 K i X X + m b h u i o i O e U q O O D h + O D v O O C v 1 8 y M D I 1 M T E y O C 9 B d X R v U m V t b 3 Z l Z E N v b H V t b n M x L n t D b 2 x 1 b W 4 x N D g s M T Q 3 f S Z x d W 9 0 O y w m c X V v d D t T Z W N 0 a W 9 u M S / k u 6 T l k o w r N y v l u b T l u q Y r 5 L q 6 5 q i p 5 Z W P 6 a G M 4 4 G r 6 Z a i 4 4 G Z 4 4 K L 5 b i C 5 r C R 5 o S P 6 K 2 Y 6 K q / 5 p + 7 5 q W t 5 Y u Z 5 a e U 6 K i X X + m b h u i o i O e U q O O D h + O D v O O C v 1 8 y M D I 1 M T E y O C 9 B d X R v U m V t b 3 Z l Z E N v b H V t b n M x L n t D b 2 x 1 b W 4 x N D k s M T Q 4 f S Z x d W 9 0 O y w m c X V v d D t T Z W N 0 a W 9 u M S / k u 6 T l k o w r N y v l u b T l u q Y r 5 L q 6 5 q i p 5 Z W P 6 a G M 4 4 G r 6 Z a i 4 4 G Z 4 4 K L 5 b i C 5 r C R 5 o S P 6 K 2 Y 6 K q / 5 p + 7 5 q W t 5 Y u Z 5 a e U 6 K i X X + m b h u i o i O e U q O O D h + O D v O O C v 1 8 y M D I 1 M T E y O C 9 B d X R v U m V t b 3 Z l Z E N v b H V t b n M x L n t D b 2 x 1 b W 4 x N T A s M T Q 5 f S Z x d W 9 0 O y w m c X V v d D t T Z W N 0 a W 9 u M S / k u 6 T l k o w r N y v l u b T l u q Y r 5 L q 6 5 q i p 5 Z W P 6 a G M 4 4 G r 6 Z a i 4 4 G Z 4 4 K L 5 b i C 5 r C R 5 o S P 6 K 2 Y 6 K q / 5 p + 7 5 q W t 5 Y u Z 5 a e U 6 K i X X + m b h u i o i O e U q O O D h + O D v O O C v 1 8 y M D I 1 M T E y O C 9 B d X R v U m V t b 3 Z l Z E N v b H V t b n M x L n t D b 2 x 1 b W 4 x N T E s M T U w f S Z x d W 9 0 O y w m c X V v d D t T Z W N 0 a W 9 u M S / k u 6 T l k o w r N y v l u b T l u q Y r 5 L q 6 5 q i p 5 Z W P 6 a G M 4 4 G r 6 Z a i 4 4 G Z 4 4 K L 5 b i C 5 r C R 5 o S P 6 K 2 Y 6 K q / 5 p + 7 5 q W t 5 Y u Z 5 a e U 6 K i X X + m b h u i o i O e U q O O D h + O D v O O C v 1 8 y M D I 1 M T E y O C 9 B d X R v U m V t b 3 Z l Z E N v b H V t b n M x L n t D b 2 x 1 b W 4 x N T I s M T U x f S Z x d W 9 0 O y w m c X V v d D t T Z W N 0 a W 9 u M S / k u 6 T l k o w r N y v l u b T l u q Y r 5 L q 6 5 q i p 5 Z W P 6 a G M 4 4 G r 6 Z a i 4 4 G Z 4 4 K L 5 b i C 5 r C R 5 o S P 6 K 2 Y 6 K q / 5 p + 7 5 q W t 5 Y u Z 5 a e U 6 K i X X + m b h u i o i O e U q O O D h + O D v O O C v 1 8 y M D I 1 M T E y O C 9 B d X R v U m V t b 3 Z l Z E N v b H V t b n M x L n t D b 2 x 1 b W 4 x N T M s M T U y f S Z x d W 9 0 O y w m c X V v d D t T Z W N 0 a W 9 u M S / k u 6 T l k o w r N y v l u b T l u q Y r 5 L q 6 5 q i p 5 Z W P 6 a G M 4 4 G r 6 Z a i 4 4 G Z 4 4 K L 5 b i C 5 r C R 5 o S P 6 K 2 Y 6 K q / 5 p + 7 5 q W t 5 Y u Z 5 a e U 6 K i X X + m b h u i o i O e U q O O D h + O D v O O C v 1 8 y M D I 1 M T E y O C 9 B d X R v U m V t b 3 Z l Z E N v b H V t b n M x L n t D b 2 x 1 b W 4 x N T Q s M T U z f S Z x d W 9 0 O y w m c X V v d D t T Z W N 0 a W 9 u M S / k u 6 T l k o w r N y v l u b T l u q Y r 5 L q 6 5 q i p 5 Z W P 6 a G M 4 4 G r 6 Z a i 4 4 G Z 4 4 K L 5 b i C 5 r C R 5 o S P 6 K 2 Y 6 K q / 5 p + 7 5 q W t 5 Y u Z 5 a e U 6 K i X X + m b h u i o i O e U q O O D h + O D v O O C v 1 8 y M D I 1 M T E y O C 9 B d X R v U m V t b 3 Z l Z E N v b H V t b n M x L n t D b 2 x 1 b W 4 x N T U s M T U 0 f S Z x d W 9 0 O y w m c X V v d D t T Z W N 0 a W 9 u M S / k u 6 T l k o w r N y v l u b T l u q Y r 5 L q 6 5 q i p 5 Z W P 6 a G M 4 4 G r 6 Z a i 4 4 G Z 4 4 K L 5 b i C 5 r C R 5 o S P 6 K 2 Y 6 K q / 5 p + 7 5 q W t 5 Y u Z 5 a e U 6 K i X X + m b h u i o i O e U q O O D h + O D v O O C v 1 8 y M D I 1 M T E y O C 9 B d X R v U m V t b 3 Z l Z E N v b H V t b n M x L n t D b 2 x 1 b W 4 x N T Y s M T U 1 f S Z x d W 9 0 O y w m c X V v d D t T Z W N 0 a W 9 u M S / k u 6 T l k o w r N y v l u b T l u q Y r 5 L q 6 5 q i p 5 Z W P 6 a G M 4 4 G r 6 Z a i 4 4 G Z 4 4 K L 5 b i C 5 r C R 5 o S P 6 K 2 Y 6 K q / 5 p + 7 5 q W t 5 Y u Z 5 a e U 6 K i X X + m b h u i o i O e U q O O D h + O D v O O C v 1 8 y M D I 1 M T E y O C 9 B d X R v U m V t b 3 Z l Z E N v b H V t b n M x L n t D b 2 x 1 b W 4 x N T c s M T U 2 f S Z x d W 9 0 O y w m c X V v d D t T Z W N 0 a W 9 u M S / k u 6 T l k o w r N y v l u b T l u q Y r 5 L q 6 5 q i p 5 Z W P 6 a G M 4 4 G r 6 Z a i 4 4 G Z 4 4 K L 5 b i C 5 r C R 5 o S P 6 K 2 Y 6 K q / 5 p + 7 5 q W t 5 Y u Z 5 a e U 6 K i X X + m b h u i o i O e U q O O D h + O D v O O C v 1 8 y M D I 1 M T E y O C 9 B d X R v U m V t b 3 Z l Z E N v b H V t b n M x L n t D b 2 x 1 b W 4 x N T g s M T U 3 f S Z x d W 9 0 O y w m c X V v d D t T Z W N 0 a W 9 u M S / k u 6 T l k o w r N y v l u b T l u q Y r 5 L q 6 5 q i p 5 Z W P 6 a G M 4 4 G r 6 Z a i 4 4 G Z 4 4 K L 5 b i C 5 r C R 5 o S P 6 K 2 Y 6 K q / 5 p + 7 5 q W t 5 Y u Z 5 a e U 6 K i X X + m b h u i o i O e U q O O D h + O D v O O C v 1 8 y M D I 1 M T E y O C 9 B d X R v U m V t b 3 Z l Z E N v b H V t b n M x L n t D b 2 x 1 b W 4 x N T k s M T U 4 f S Z x d W 9 0 O y w m c X V v d D t T Z W N 0 a W 9 u M S / k u 6 T l k o w r N y v l u b T l u q Y r 5 L q 6 5 q i p 5 Z W P 6 a G M 4 4 G r 6 Z a i 4 4 G Z 4 4 K L 5 b i C 5 r C R 5 o S P 6 K 2 Y 6 K q / 5 p + 7 5 q W t 5 Y u Z 5 a e U 6 K i X X + m b h u i o i O e U q O O D h + O D v O O C v 1 8 y M D I 1 M T E y O C 9 B d X R v U m V t b 3 Z l Z E N v b H V t b n M x L n t D b 2 x 1 b W 4 x N j A s M T U 5 f S Z x d W 9 0 O y w m c X V v d D t T Z W N 0 a W 9 u M S / k u 6 T l k o w r N y v l u b T l u q Y r 5 L q 6 5 q i p 5 Z W P 6 a G M 4 4 G r 6 Z a i 4 4 G Z 4 4 K L 5 b i C 5 r C R 5 o S P 6 K 2 Y 6 K q / 5 p + 7 5 q W t 5 Y u Z 5 a e U 6 K i X X + m b h u i o i O e U q O O D h + O D v O O C v 1 8 y M D I 1 M T E y O C 9 B d X R v U m V t b 3 Z l Z E N v b H V t b n M x L n t D b 2 x 1 b W 4 x N j E s M T Y w f S Z x d W 9 0 O y w m c X V v d D t T Z W N 0 a W 9 u M S / k u 6 T l k o w r N y v l u b T l u q Y r 5 L q 6 5 q i p 5 Z W P 6 a G M 4 4 G r 6 Z a i 4 4 G Z 4 4 K L 5 b i C 5 r C R 5 o S P 6 K 2 Y 6 K q / 5 p + 7 5 q W t 5 Y u Z 5 a e U 6 K i X X + m b h u i o i O e U q O O D h + O D v O O C v 1 8 y M D I 1 M T E y O C 9 B d X R v U m V t b 3 Z l Z E N v b H V t b n M x L n t D b 2 x 1 b W 4 x N j I s M T Y x f S Z x d W 9 0 O y w m c X V v d D t T Z W N 0 a W 9 u M S / k u 6 T l k o w r N y v l u b T l u q Y r 5 L q 6 5 q i p 5 Z W P 6 a G M 4 4 G r 6 Z a i 4 4 G Z 4 4 K L 5 b i C 5 r C R 5 o S P 6 K 2 Y 6 K q / 5 p + 7 5 q W t 5 Y u Z 5 a e U 6 K i X X + m b h u i o i O e U q O O D h + O D v O O C v 1 8 y M D I 1 M T E y O C 9 B d X R v U m V t b 3 Z l Z E N v b H V t b n M x L n t D b 2 x 1 b W 4 x N j M s M T Y y f S Z x d W 9 0 O y w m c X V v d D t T Z W N 0 a W 9 u M S / k u 6 T l k o w r N y v l u b T l u q Y r 5 L q 6 5 q i p 5 Z W P 6 a G M 4 4 G r 6 Z a i 4 4 G Z 4 4 K L 5 b i C 5 r C R 5 o S P 6 K 2 Y 6 K q / 5 p + 7 5 q W t 5 Y u Z 5 a e U 6 K i X X + m b h u i o i O e U q O O D h + O D v O O C v 1 8 y M D I 1 M T E y O C 9 B d X R v U m V t b 3 Z l Z E N v b H V t b n M x L n t D b 2 x 1 b W 4 x N j Q s M T Y z f S Z x d W 9 0 O y w m c X V v d D t T Z W N 0 a W 9 u M S / k u 6 T l k o w r N y v l u b T l u q Y r 5 L q 6 5 q i p 5 Z W P 6 a G M 4 4 G r 6 Z a i 4 4 G Z 4 4 K L 5 b i C 5 r C R 5 o S P 6 K 2 Y 6 K q / 5 p + 7 5 q W t 5 Y u Z 5 a e U 6 K i X X + m b h u i o i O e U q O O D h + O D v O O C v 1 8 y M D I 1 M T E y O C 9 B d X R v U m V t b 3 Z l Z E N v b H V t b n M x L n t D b 2 x 1 b W 4 x N j U s M T Y 0 f S Z x d W 9 0 O y w m c X V v d D t T Z W N 0 a W 9 u M S / k u 6 T l k o w r N y v l u b T l u q Y r 5 L q 6 5 q i p 5 Z W P 6 a G M 4 4 G r 6 Z a i 4 4 G Z 4 4 K L 5 b i C 5 r C R 5 o S P 6 K 2 Y 6 K q / 5 p + 7 5 q W t 5 Y u Z 5 a e U 6 K i X X + m b h u i o i O e U q O O D h + O D v O O C v 1 8 y M D I 1 M T E y O C 9 B d X R v U m V t b 3 Z l Z E N v b H V t b n M x L n t D b 2 x 1 b W 4 x N j Y s M T Y 1 f S Z x d W 9 0 O y w m c X V v d D t T Z W N 0 a W 9 u M S / k u 6 T l k o w r N y v l u b T l u q Y r 5 L q 6 5 q i p 5 Z W P 6 a G M 4 4 G r 6 Z a i 4 4 G Z 4 4 K L 5 b i C 5 r C R 5 o S P 6 K 2 Y 6 K q / 5 p + 7 5 q W t 5 Y u Z 5 a e U 6 K i X X + m b h u i o i O e U q O O D h + O D v O O C v 1 8 y M D I 1 M T E y O C 9 B d X R v U m V t b 3 Z l Z E N v b H V t b n M x L n t D b 2 x 1 b W 4 x N j c s M T Y 2 f S Z x d W 9 0 O y w m c X V v d D t T Z W N 0 a W 9 u M S / k u 6 T l k o w r N y v l u b T l u q Y r 5 L q 6 5 q i p 5 Z W P 6 a G M 4 4 G r 6 Z a i 4 4 G Z 4 4 K L 5 b i C 5 r C R 5 o S P 6 K 2 Y 6 K q / 5 p + 7 5 q W t 5 Y u Z 5 a e U 6 K i X X + m b h u i o i O e U q O O D h + O D v O O C v 1 8 y M D I 1 M T E y O C 9 B d X R v U m V t b 3 Z l Z E N v b H V t b n M x L n t D b 2 x 1 b W 4 x N j g s M T Y 3 f S Z x d W 9 0 O y w m c X V v d D t T Z W N 0 a W 9 u M S / k u 6 T l k o w r N y v l u b T l u q Y r 5 L q 6 5 q i p 5 Z W P 6 a G M 4 4 G r 6 Z a i 4 4 G Z 4 4 K L 5 b i C 5 r C R 5 o S P 6 K 2 Y 6 K q / 5 p + 7 5 q W t 5 Y u Z 5 a e U 6 K i X X + m b h u i o i O e U q O O D h + O D v O O C v 1 8 y M D I 1 M T E y O C 9 B d X R v U m V t b 3 Z l Z E N v b H V t b n M x L n t D b 2 x 1 b W 4 x N j k s M T Y 4 f S Z x d W 9 0 O y w m c X V v d D t T Z W N 0 a W 9 u M S / k u 6 T l k o w r N y v l u b T l u q Y r 5 L q 6 5 q i p 5 Z W P 6 a G M 4 4 G r 6 Z a i 4 4 G Z 4 4 K L 5 b i C 5 r C R 5 o S P 6 K 2 Y 6 K q / 5 p + 7 5 q W t 5 Y u Z 5 a e U 6 K i X X + m b h u i o i O e U q O O D h + O D v O O C v 1 8 y M D I 1 M T E y O C 9 B d X R v U m V t b 3 Z l Z E N v b H V t b n M x L n t D b 2 x 1 b W 4 x N z A s M T Y 5 f S Z x d W 9 0 O y w m c X V v d D t T Z W N 0 a W 9 u M S / k u 6 T l k o w r N y v l u b T l u q Y r 5 L q 6 5 q i p 5 Z W P 6 a G M 4 4 G r 6 Z a i 4 4 G Z 4 4 K L 5 b i C 5 r C R 5 o S P 6 K 2 Y 6 K q / 5 p + 7 5 q W t 5 Y u Z 5 a e U 6 K i X X + m b h u i o i O e U q O O D h + O D v O O C v 1 8 y M D I 1 M T E y O C 9 B d X R v U m V t b 3 Z l Z E N v b H V t b n M x L n t D b 2 x 1 b W 4 x N z E s M T c w f S Z x d W 9 0 O y w m c X V v d D t T Z W N 0 a W 9 u M S / k u 6 T l k o w r N y v l u b T l u q Y r 5 L q 6 5 q i p 5 Z W P 6 a G M 4 4 G r 6 Z a i 4 4 G Z 4 4 K L 5 b i C 5 r C R 5 o S P 6 K 2 Y 6 K q / 5 p + 7 5 q W t 5 Y u Z 5 a e U 6 K i X X + m b h u i o i O e U q O O D h + O D v O O C v 1 8 y M D I 1 M T E y O C 9 B d X R v U m V t b 3 Z l Z E N v b H V t b n M x L n t D b 2 x 1 b W 4 x N z I s M T c x f S Z x d W 9 0 O y w m c X V v d D t T Z W N 0 a W 9 u M S / k u 6 T l k o w r N y v l u b T l u q Y r 5 L q 6 5 q i p 5 Z W P 6 a G M 4 4 G r 6 Z a i 4 4 G Z 4 4 K L 5 b i C 5 r C R 5 o S P 6 K 2 Y 6 K q / 5 p + 7 5 q W t 5 Y u Z 5 a e U 6 K i X X + m b h u i o i O e U q O O D h + O D v O O C v 1 8 y M D I 1 M T E y O C 9 B d X R v U m V t b 3 Z l Z E N v b H V t b n M x L n t D b 2 x 1 b W 4 x N z M s M T c y f S Z x d W 9 0 O y w m c X V v d D t T Z W N 0 a W 9 u M S / k u 6 T l k o w r N y v l u b T l u q Y r 5 L q 6 5 q i p 5 Z W P 6 a G M 4 4 G r 6 Z a i 4 4 G Z 4 4 K L 5 b i C 5 r C R 5 o S P 6 K 2 Y 6 K q / 5 p + 7 5 q W t 5 Y u Z 5 a e U 6 K i X X + m b h u i o i O e U q O O D h + O D v O O C v 1 8 y M D I 1 M T E y O C 9 B d X R v U m V t b 3 Z l Z E N v b H V t b n M x L n t D b 2 x 1 b W 4 x N z Q s M T c z f S Z x d W 9 0 O y w m c X V v d D t T Z W N 0 a W 9 u M S / k u 6 T l k o w r N y v l u b T l u q Y r 5 L q 6 5 q i p 5 Z W P 6 a G M 4 4 G r 6 Z a i 4 4 G Z 4 4 K L 5 b i C 5 r C R 5 o S P 6 K 2 Y 6 K q / 5 p + 7 5 q W t 5 Y u Z 5 a e U 6 K i X X + m b h u i o i O e U q O O D h + O D v O O C v 1 8 y M D I 1 M T E y O C 9 B d X R v U m V t b 3 Z l Z E N v b H V t b n M x L n t D b 2 x 1 b W 4 x N z U s M T c 0 f S Z x d W 9 0 O y w m c X V v d D t T Z W N 0 a W 9 u M S / k u 6 T l k o w r N y v l u b T l u q Y r 5 L q 6 5 q i p 5 Z W P 6 a G M 4 4 G r 6 Z a i 4 4 G Z 4 4 K L 5 b i C 5 r C R 5 o S P 6 K 2 Y 6 K q / 5 p + 7 5 q W t 5 Y u Z 5 a e U 6 K i X X + m b h u i o i O e U q O O D h + O D v O O C v 1 8 y M D I 1 M T E y O C 9 B d X R v U m V t b 3 Z l Z E N v b H V t b n M x L n t D b 2 x 1 b W 4 x N z Y s M T c 1 f S Z x d W 9 0 O y w m c X V v d D t T Z W N 0 a W 9 u M S / k u 6 T l k o w r N y v l u b T l u q Y r 5 L q 6 5 q i p 5 Z W P 6 a G M 4 4 G r 6 Z a i 4 4 G Z 4 4 K L 5 b i C 5 r C R 5 o S P 6 K 2 Y 6 K q / 5 p + 7 5 q W t 5 Y u Z 5 a e U 6 K i X X + m b h u i o i O e U q O O D h + O D v O O C v 1 8 y M D I 1 M T E y O C 9 B d X R v U m V t b 3 Z l Z E N v b H V t b n M x L n t D b 2 x 1 b W 4 x N z c s M T c 2 f S Z x d W 9 0 O y w m c X V v d D t T Z W N 0 a W 9 u M S / k u 6 T l k o w r N y v l u b T l u q Y r 5 L q 6 5 q i p 5 Z W P 6 a G M 4 4 G r 6 Z a i 4 4 G Z 4 4 K L 5 b i C 5 r C R 5 o S P 6 K 2 Y 6 K q / 5 p + 7 5 q W t 5 Y u Z 5 a e U 6 K i X X + m b h u i o i O e U q O O D h + O D v O O C v 1 8 y M D I 1 M T E y O C 9 B d X R v U m V t b 3 Z l Z E N v b H V t b n M x L n t D b 2 x 1 b W 4 x N z g s M T c 3 f S Z x d W 9 0 O y w m c X V v d D t T Z W N 0 a W 9 u M S / k u 6 T l k o w r N y v l u b T l u q Y r 5 L q 6 5 q i p 5 Z W P 6 a G M 4 4 G r 6 Z a i 4 4 G Z 4 4 K L 5 b i C 5 r C R 5 o S P 6 K 2 Y 6 K q / 5 p + 7 5 q W t 5 Y u Z 5 a e U 6 K i X X + m b h u i o i O e U q O O D h + O D v O O C v 1 8 y M D I 1 M T E y O C 9 B d X R v U m V t b 3 Z l Z E N v b H V t b n M x L n t D b 2 x 1 b W 4 x N z k s M T c 4 f S Z x d W 9 0 O y w m c X V v d D t T Z W N 0 a W 9 u M S / k u 6 T l k o w r N y v l u b T l u q Y r 5 L q 6 5 q i p 5 Z W P 6 a G M 4 4 G r 6 Z a i 4 4 G Z 4 4 K L 5 b i C 5 r C R 5 o S P 6 K 2 Y 6 K q / 5 p + 7 5 q W t 5 Y u Z 5 a e U 6 K i X X + m b h u i o i O e U q O O D h + O D v O O C v 1 8 y M D I 1 M T E y O C 9 B d X R v U m V t b 3 Z l Z E N v b H V t b n M x L n t D b 2 x 1 b W 4 x O D A s M T c 5 f S Z x d W 9 0 O y w m c X V v d D t T Z W N 0 a W 9 u M S / k u 6 T l k o w r N y v l u b T l u q Y r 5 L q 6 5 q i p 5 Z W P 6 a G M 4 4 G r 6 Z a i 4 4 G Z 4 4 K L 5 b i C 5 r C R 5 o S P 6 K 2 Y 6 K q / 5 p + 7 5 q W t 5 Y u Z 5 a e U 6 K i X X + m b h u i o i O e U q O O D h + O D v O O C v 1 8 y M D I 1 M T E y O C 9 B d X R v U m V t b 3 Z l Z E N v b H V t b n M x L n t D b 2 x 1 b W 4 x O D E s M T g w f S Z x d W 9 0 O y w m c X V v d D t T Z W N 0 a W 9 u M S / k u 6 T l k o w r N y v l u b T l u q Y r 5 L q 6 5 q i p 5 Z W P 6 a G M 4 4 G r 6 Z a i 4 4 G Z 4 4 K L 5 b i C 5 r C R 5 o S P 6 K 2 Y 6 K q / 5 p + 7 5 q W t 5 Y u Z 5 a e U 6 K i X X + m b h u i o i O e U q O O D h + O D v O O C v 1 8 y M D I 1 M T E y O C 9 B d X R v U m V t b 3 Z l Z E N v b H V t b n M x L n t D b 2 x 1 b W 4 x O D I s M T g x f S Z x d W 9 0 O y w m c X V v d D t T Z W N 0 a W 9 u M S / k u 6 T l k o w r N y v l u b T l u q Y r 5 L q 6 5 q i p 5 Z W P 6 a G M 4 4 G r 6 Z a i 4 4 G Z 4 4 K L 5 b i C 5 r C R 5 o S P 6 K 2 Y 6 K q / 5 p + 7 5 q W t 5 Y u Z 5 a e U 6 K i X X + m b h u i o i O e U q O O D h + O D v O O C v 1 8 y M D I 1 M T E y O C 9 B d X R v U m V t b 3 Z l Z E N v b H V t b n M x L n t D b 2 x 1 b W 4 x O D M s M T g y f S Z x d W 9 0 O y w m c X V v d D t T Z W N 0 a W 9 u M S / k u 6 T l k o w r N y v l u b T l u q Y r 5 L q 6 5 q i p 5 Z W P 6 a G M 4 4 G r 6 Z a i 4 4 G Z 4 4 K L 5 b i C 5 r C R 5 o S P 6 K 2 Y 6 K q / 5 p + 7 5 q W t 5 Y u Z 5 a e U 6 K i X X + m b h u i o i O e U q O O D h + O D v O O C v 1 8 y M D I 1 M T E y O C 9 B d X R v U m V t b 3 Z l Z E N v b H V t b n M x L n t D b 2 x 1 b W 4 x O D Q s M T g z f S Z x d W 9 0 O y w m c X V v d D t T Z W N 0 a W 9 u M S / k u 6 T l k o w r N y v l u b T l u q Y r 5 L q 6 5 q i p 5 Z W P 6 a G M 4 4 G r 6 Z a i 4 4 G Z 4 4 K L 5 b i C 5 r C R 5 o S P 6 K 2 Y 6 K q / 5 p + 7 5 q W t 5 Y u Z 5 a e U 6 K i X X + m b h u i o i O e U q O O D h + O D v O O C v 1 8 y M D I 1 M T E y O C 9 B d X R v U m V t b 3 Z l Z E N v b H V t b n M x L n t D b 2 x 1 b W 4 x O D U s M T g 0 f S Z x d W 9 0 O y w m c X V v d D t T Z W N 0 a W 9 u M S / k u 6 T l k o w r N y v l u b T l u q Y r 5 L q 6 5 q i p 5 Z W P 6 a G M 4 4 G r 6 Z a i 4 4 G Z 4 4 K L 5 b i C 5 r C R 5 o S P 6 K 2 Y 6 K q / 5 p + 7 5 q W t 5 Y u Z 5 a e U 6 K i X X + m b h u i o i O e U q O O D h + O D v O O C v 1 8 y M D I 1 M T E y O C 9 B d X R v U m V t b 3 Z l Z E N v b H V t b n M x L n t D b 2 x 1 b W 4 x O D Y s M T g 1 f S Z x d W 9 0 O y w m c X V v d D t T Z W N 0 a W 9 u M S / k u 6 T l k o w r N y v l u b T l u q Y r 5 L q 6 5 q i p 5 Z W P 6 a G M 4 4 G r 6 Z a i 4 4 G Z 4 4 K L 5 b i C 5 r C R 5 o S P 6 K 2 Y 6 K q / 5 p + 7 5 q W t 5 Y u Z 5 a e U 6 K i X X + m b h u i o i O e U q O O D h + O D v O O C v 1 8 y M D I 1 M T E y O C 9 B d X R v U m V t b 3 Z l Z E N v b H V t b n M x L n t D b 2 x 1 b W 4 x O D c s M T g 2 f S Z x d W 9 0 O y w m c X V v d D t T Z W N 0 a W 9 u M S / k u 6 T l k o w r N y v l u b T l u q Y r 5 L q 6 5 q i p 5 Z W P 6 a G M 4 4 G r 6 Z a i 4 4 G Z 4 4 K L 5 b i C 5 r C R 5 o S P 6 K 2 Y 6 K q / 5 p + 7 5 q W t 5 Y u Z 5 a e U 6 K i X X + m b h u i o i O e U q O O D h + O D v O O C v 1 8 y M D I 1 M T E y O C 9 B d X R v U m V t b 3 Z l Z E N v b H V t b n M x L n t D b 2 x 1 b W 4 x O D g s M T g 3 f S Z x d W 9 0 O y w m c X V v d D t T Z W N 0 a W 9 u M S / k u 6 T l k o w r N y v l u b T l u q Y r 5 L q 6 5 q i p 5 Z W P 6 a G M 4 4 G r 6 Z a i 4 4 G Z 4 4 K L 5 b i C 5 r C R 5 o S P 6 K 2 Y 6 K q / 5 p + 7 5 q W t 5 Y u Z 5 a e U 6 K i X X + m b h u i o i O e U q O O D h + O D v O O C v 1 8 y M D I 1 M T E y O C 9 B d X R v U m V t b 3 Z l Z E N v b H V t b n M x L n t D b 2 x 1 b W 4 x O D k s M T g 4 f S Z x d W 9 0 O y w m c X V v d D t T Z W N 0 a W 9 u M S / k u 6 T l k o w r N y v l u b T l u q Y r 5 L q 6 5 q i p 5 Z W P 6 a G M 4 4 G r 6 Z a i 4 4 G Z 4 4 K L 5 b i C 5 r C R 5 o S P 6 K 2 Y 6 K q / 5 p + 7 5 q W t 5 Y u Z 5 a e U 6 K i X X + m b h u i o i O e U q O O D h + O D v O O C v 1 8 y M D I 1 M T E y O C 9 B d X R v U m V t b 3 Z l Z E N v b H V t b n M x L n t D b 2 x 1 b W 4 x O T A s M T g 5 f S Z x d W 9 0 O y w m c X V v d D t T Z W N 0 a W 9 u M S / k u 6 T l k o w r N y v l u b T l u q Y r 5 L q 6 5 q i p 5 Z W P 6 a G M 4 4 G r 6 Z a i 4 4 G Z 4 4 K L 5 b i C 5 r C R 5 o S P 6 K 2 Y 6 K q / 5 p + 7 5 q W t 5 Y u Z 5 a e U 6 K i X X + m b h u i o i O e U q O O D h + O D v O O C v 1 8 y M D I 1 M T E y O C 9 B d X R v U m V t b 3 Z l Z E N v b H V t b n M x L n t D b 2 x 1 b W 4 x O T E s M T k w f S Z x d W 9 0 O y w m c X V v d D t T Z W N 0 a W 9 u M S / k u 6 T l k o w r N y v l u b T l u q Y r 5 L q 6 5 q i p 5 Z W P 6 a G M 4 4 G r 6 Z a i 4 4 G Z 4 4 K L 5 b i C 5 r C R 5 o S P 6 K 2 Y 6 K q / 5 p + 7 5 q W t 5 Y u Z 5 a e U 6 K i X X + m b h u i o i O e U q O O D h + O D v O O C v 1 8 y M D I 1 M T E y O C 9 B d X R v U m V t b 3 Z l Z E N v b H V t b n M x L n t D b 2 x 1 b W 4 x O T I s M T k x f S Z x d W 9 0 O y w m c X V v d D t T Z W N 0 a W 9 u M S / k u 6 T l k o w r N y v l u b T l u q Y r 5 L q 6 5 q i p 5 Z W P 6 a G M 4 4 G r 6 Z a i 4 4 G Z 4 4 K L 5 b i C 5 r C R 5 o S P 6 K 2 Y 6 K q / 5 p + 7 5 q W t 5 Y u Z 5 a e U 6 K i X X + m b h u i o i O e U q O O D h + O D v O O C v 1 8 y M D I 1 M T E y O C 9 B d X R v U m V t b 3 Z l Z E N v b H V t b n M x L n t D b 2 x 1 b W 4 x O T M s M T k y f S Z x d W 9 0 O y w m c X V v d D t T Z W N 0 a W 9 u M S / k u 6 T l k o w r N y v l u b T l u q Y r 5 L q 6 5 q i p 5 Z W P 6 a G M 4 4 G r 6 Z a i 4 4 G Z 4 4 K L 5 b i C 5 r C R 5 o S P 6 K 2 Y 6 K q / 5 p + 7 5 q W t 5 Y u Z 5 a e U 6 K i X X + m b h u i o i O e U q O O D h + O D v O O C v 1 8 y M D I 1 M T E y O C 9 B d X R v U m V t b 3 Z l Z E N v b H V t b n M x L n t D b 2 x 1 b W 4 x O T Q s M T k z f S Z x d W 9 0 O y w m c X V v d D t T Z W N 0 a W 9 u M S / k u 6 T l k o w r N y v l u b T l u q Y r 5 L q 6 5 q i p 5 Z W P 6 a G M 4 4 G r 6 Z a i 4 4 G Z 4 4 K L 5 b i C 5 r C R 5 o S P 6 K 2 Y 6 K q / 5 p + 7 5 q W t 5 Y u Z 5 a e U 6 K i X X + m b h u i o i O e U q O O D h + O D v O O C v 1 8 y M D I 1 M T E y O C 9 B d X R v U m V t b 3 Z l Z E N v b H V t b n M x L n t D b 2 x 1 b W 4 x O T U s M T k 0 f S Z x d W 9 0 O y w m c X V v d D t T Z W N 0 a W 9 u M S / k u 6 T l k o w r N y v l u b T l u q Y r 5 L q 6 5 q i p 5 Z W P 6 a G M 4 4 G r 6 Z a i 4 4 G Z 4 4 K L 5 b i C 5 r C R 5 o S P 6 K 2 Y 6 K q / 5 p + 7 5 q W t 5 Y u Z 5 a e U 6 K i X X + m b h u i o i O e U q O O D h + O D v O O C v 1 8 y M D I 1 M T E y O C 9 B d X R v U m V t b 3 Z l Z E N v b H V t b n M x L n t D b 2 x 1 b W 4 x O T Y s M T k 1 f S Z x d W 9 0 O y w m c X V v d D t T Z W N 0 a W 9 u M S / k u 6 T l k o w r N y v l u b T l u q Y r 5 L q 6 5 q i p 5 Z W P 6 a G M 4 4 G r 6 Z a i 4 4 G Z 4 4 K L 5 b i C 5 r C R 5 o S P 6 K 2 Y 6 K q / 5 p + 7 5 q W t 5 Y u Z 5 a e U 6 K i X X + m b h u i o i O e U q O O D h + O D v O O C v 1 8 y M D I 1 M T E y O C 9 B d X R v U m V t b 3 Z l Z E N v b H V t b n M x L n t D b 2 x 1 b W 4 x O T c s M T k 2 f S Z x d W 9 0 O y w m c X V v d D t T Z W N 0 a W 9 u M S / k u 6 T l k o w r N y v l u b T l u q Y r 5 L q 6 5 q i p 5 Z W P 6 a G M 4 4 G r 6 Z a i 4 4 G Z 4 4 K L 5 b i C 5 r C R 5 o S P 6 K 2 Y 6 K q / 5 p + 7 5 q W t 5 Y u Z 5 a e U 6 K i X X + m b h u i o i O e U q O O D h + O D v O O C v 1 8 y M D I 1 M T E y O C 9 B d X R v U m V t b 3 Z l Z E N v b H V t b n M x L n t D b 2 x 1 b W 4 x O T g s M T k 3 f S Z x d W 9 0 O y w m c X V v d D t T Z W N 0 a W 9 u M S / k u 6 T l k o w r N y v l u b T l u q Y r 5 L q 6 5 q i p 5 Z W P 6 a G M 4 4 G r 6 Z a i 4 4 G Z 4 4 K L 5 b i C 5 r C R 5 o S P 6 K 2 Y 6 K q / 5 p + 7 5 q W t 5 Y u Z 5 a e U 6 K i X X + m b h u i o i O e U q O O D h + O D v O O C v 1 8 y M D I 1 M T E y O C 9 B d X R v U m V t b 3 Z l Z E N v b H V t b n M x L n t D b 2 x 1 b W 4 x O T k s M T k 4 f S Z x d W 9 0 O y w m c X V v d D t T Z W N 0 a W 9 u M S / k u 6 T l k o w r N y v l u b T l u q Y r 5 L q 6 5 q i p 5 Z W P 6 a G M 4 4 G r 6 Z a i 4 4 G Z 4 4 K L 5 b i C 5 r C R 5 o S P 6 K 2 Y 6 K q / 5 p + 7 5 q W t 5 Y u Z 5 a e U 6 K i X X + m b h u i o i O e U q O O D h + O D v O O C v 1 8 y M D I 1 M T E y O C 9 B d X R v U m V t b 3 Z l Z E N v b H V t b n M x L n t D b 2 x 1 b W 4 y M D A s M T k 5 f S Z x d W 9 0 O y w m c X V v d D t T Z W N 0 a W 9 u M S / k u 6 T l k o w r N y v l u b T l u q Y r 5 L q 6 5 q i p 5 Z W P 6 a G M 4 4 G r 6 Z a i 4 4 G Z 4 4 K L 5 b i C 5 r C R 5 o S P 6 K 2 Y 6 K q / 5 p + 7 5 q W t 5 Y u Z 5 a e U 6 K i X X + m b h u i o i O e U q O O D h + O D v O O C v 1 8 y M D I 1 M T E y O C 9 B d X R v U m V t b 3 Z l Z E N v b H V t b n M x L n t D b 2 x 1 b W 4 y M D E s M j A w f S Z x d W 9 0 O y w m c X V v d D t T Z W N 0 a W 9 u M S / k u 6 T l k o w r N y v l u b T l u q Y r 5 L q 6 5 q i p 5 Z W P 6 a G M 4 4 G r 6 Z a i 4 4 G Z 4 4 K L 5 b i C 5 r C R 5 o S P 6 K 2 Y 6 K q / 5 p + 7 5 q W t 5 Y u Z 5 a e U 6 K i X X + m b h u i o i O e U q O O D h + O D v O O C v 1 8 y M D I 1 M T E y O C 9 B d X R v U m V t b 3 Z l Z E N v b H V t b n M x L n t D b 2 x 1 b W 4 y M D I s M j A x f S Z x d W 9 0 O y w m c X V v d D t T Z W N 0 a W 9 u M S / k u 6 T l k o w r N y v l u b T l u q Y r 5 L q 6 5 q i p 5 Z W P 6 a G M 4 4 G r 6 Z a i 4 4 G Z 4 4 K L 5 b i C 5 r C R 5 o S P 6 K 2 Y 6 K q / 5 p + 7 5 q W t 5 Y u Z 5 a e U 6 K i X X + m b h u i o i O e U q O O D h + O D v O O C v 1 8 y M D I 1 M T E y O C 9 B d X R v U m V t b 3 Z l Z E N v b H V t b n M x L n t D b 2 x 1 b W 4 y M D M s M j A y f S Z x d W 9 0 O y w m c X V v d D t T Z W N 0 a W 9 u M S / k u 6 T l k o w r N y v l u b T l u q Y r 5 L q 6 5 q i p 5 Z W P 6 a G M 4 4 G r 6 Z a i 4 4 G Z 4 4 K L 5 b i C 5 r C R 5 o S P 6 K 2 Y 6 K q / 5 p + 7 5 q W t 5 Y u Z 5 a e U 6 K i X X + m b h u i o i O e U q O O D h + O D v O O C v 1 8 y M D I 1 M T E y O C 9 B d X R v U m V t b 3 Z l Z E N v b H V t b n M x L n t D b 2 x 1 b W 4 y M D Q s M j A z f S Z x d W 9 0 O y w m c X V v d D t T Z W N 0 a W 9 u M S / k u 6 T l k o w r N y v l u b T l u q Y r 5 L q 6 5 q i p 5 Z W P 6 a G M 4 4 G r 6 Z a i 4 4 G Z 4 4 K L 5 b i C 5 r C R 5 o S P 6 K 2 Y 6 K q / 5 p + 7 5 q W t 5 Y u Z 5 a e U 6 K i X X + m b h u i o i O e U q O O D h + O D v O O C v 1 8 y M D I 1 M T E y O C 9 B d X R v U m V t b 3 Z l Z E N v b H V t b n M x L n t D b 2 x 1 b W 4 y M D U s M j A 0 f S Z x d W 9 0 O y w m c X V v d D t T Z W N 0 a W 9 u M S / k u 6 T l k o w r N y v l u b T l u q Y r 5 L q 6 5 q i p 5 Z W P 6 a G M 4 4 G r 6 Z a i 4 4 G Z 4 4 K L 5 b i C 5 r C R 5 o S P 6 K 2 Y 6 K q / 5 p + 7 5 q W t 5 Y u Z 5 a e U 6 K i X X + m b h u i o i O e U q O O D h + O D v O O C v 1 8 y M D I 1 M T E y O C 9 B d X R v U m V t b 3 Z l Z E N v b H V t b n M x L n t D b 2 x 1 b W 4 y M D Y s M j A 1 f S Z x d W 9 0 O y w m c X V v d D t T Z W N 0 a W 9 u M S / k u 6 T l k o w r N y v l u b T l u q Y r 5 L q 6 5 q i p 5 Z W P 6 a G M 4 4 G r 6 Z a i 4 4 G Z 4 4 K L 5 b i C 5 r C R 5 o S P 6 K 2 Y 6 K q / 5 p + 7 5 q W t 5 Y u Z 5 a e U 6 K i X X + m b h u i o i O e U q O O D h + O D v O O C v 1 8 y M D I 1 M T E y O C 9 B d X R v U m V t b 3 Z l Z E N v b H V t b n M x L n t D b 2 x 1 b W 4 y M D c s M j A 2 f S Z x d W 9 0 O y w m c X V v d D t T Z W N 0 a W 9 u M S / k u 6 T l k o w r N y v l u b T l u q Y r 5 L q 6 5 q i p 5 Z W P 6 a G M 4 4 G r 6 Z a i 4 4 G Z 4 4 K L 5 b i C 5 r C R 5 o S P 6 K 2 Y 6 K q / 5 p + 7 5 q W t 5 Y u Z 5 a e U 6 K i X X + m b h u i o i O e U q O O D h + O D v O O C v 1 8 y M D I 1 M T E y O C 9 B d X R v U m V t b 3 Z l Z E N v b H V t b n M x L n t D b 2 x 1 b W 4 y M D g s M j A 3 f S Z x d W 9 0 O y w m c X V v d D t T Z W N 0 a W 9 u M S / k u 6 T l k o w r N y v l u b T l u q Y r 5 L q 6 5 q i p 5 Z W P 6 a G M 4 4 G r 6 Z a i 4 4 G Z 4 4 K L 5 b i C 5 r C R 5 o S P 6 K 2 Y 6 K q / 5 p + 7 5 q W t 5 Y u Z 5 a e U 6 K i X X + m b h u i o i O e U q O O D h + O D v O O C v 1 8 y M D I 1 M T E y O C 9 B d X R v U m V t b 3 Z l Z E N v b H V t b n M x L n t D b 2 x 1 b W 4 y M D k s M j A 4 f S Z x d W 9 0 O y w m c X V v d D t T Z W N 0 a W 9 u M S / k u 6 T l k o w r N y v l u b T l u q Y r 5 L q 6 5 q i p 5 Z W P 6 a G M 4 4 G r 6 Z a i 4 4 G Z 4 4 K L 5 b i C 5 r C R 5 o S P 6 K 2 Y 6 K q / 5 p + 7 5 q W t 5 Y u Z 5 a e U 6 K i X X + m b h u i o i O e U q O O D h + O D v O O C v 1 8 y M D I 1 M T E y O C 9 B d X R v U m V t b 3 Z l Z E N v b H V t b n M x L n t D b 2 x 1 b W 4 y M T A s M j A 5 f S Z x d W 9 0 O y w m c X V v d D t T Z W N 0 a W 9 u M S / k u 6 T l k o w r N y v l u b T l u q Y r 5 L q 6 5 q i p 5 Z W P 6 a G M 4 4 G r 6 Z a i 4 4 G Z 4 4 K L 5 b i C 5 r C R 5 o S P 6 K 2 Y 6 K q / 5 p + 7 5 q W t 5 Y u Z 5 a e U 6 K i X X + m b h u i o i O e U q O O D h + O D v O O C v 1 8 y M D I 1 M T E y O C 9 B d X R v U m V t b 3 Z l Z E N v b H V t b n M x L n t D b 2 x 1 b W 4 y M T E s M j E w f S Z x d W 9 0 O y w m c X V v d D t T Z W N 0 a W 9 u M S / k u 6 T l k o w r N y v l u b T l u q Y r 5 L q 6 5 q i p 5 Z W P 6 a G M 4 4 G r 6 Z a i 4 4 G Z 4 4 K L 5 b i C 5 r C R 5 o S P 6 K 2 Y 6 K q / 5 p + 7 5 q W t 5 Y u Z 5 a e U 6 K i X X + m b h u i o i O e U q O O D h + O D v O O C v 1 8 y M D I 1 M T E y O C 9 B d X R v U m V t b 3 Z l Z E N v b H V t b n M x L n t D b 2 x 1 b W 4 y M T I s M j E x f S Z x d W 9 0 O y w m c X V v d D t T Z W N 0 a W 9 u M S / k u 6 T l k o w r N y v l u b T l u q Y r 5 L q 6 5 q i p 5 Z W P 6 a G M 4 4 G r 6 Z a i 4 4 G Z 4 4 K L 5 b i C 5 r C R 5 o S P 6 K 2 Y 6 K q / 5 p + 7 5 q W t 5 Y u Z 5 a e U 6 K i X X + m b h u i o i O e U q O O D h + O D v O O C v 1 8 y M D I 1 M T E y O C 9 B d X R v U m V t b 3 Z l Z E N v b H V t b n M x L n t D b 2 x 1 b W 4 y M T M s M j E y f S Z x d W 9 0 O y w m c X V v d D t T Z W N 0 a W 9 u M S / k u 6 T l k o w r N y v l u b T l u q Y r 5 L q 6 5 q i p 5 Z W P 6 a G M 4 4 G r 6 Z a i 4 4 G Z 4 4 K L 5 b i C 5 r C R 5 o S P 6 K 2 Y 6 K q / 5 p + 7 5 q W t 5 Y u Z 5 a e U 6 K i X X + m b h u i o i O e U q O O D h + O D v O O C v 1 8 y M D I 1 M T E y O C 9 B d X R v U m V t b 3 Z l Z E N v b H V t b n M x L n t D b 2 x 1 b W 4 y M T Q s M j E z f S Z x d W 9 0 O y w m c X V v d D t T Z W N 0 a W 9 u M S / k u 6 T l k o w r N y v l u b T l u q Y r 5 L q 6 5 q i p 5 Z W P 6 a G M 4 4 G r 6 Z a i 4 4 G Z 4 4 K L 5 b i C 5 r C R 5 o S P 6 K 2 Y 6 K q / 5 p + 7 5 q W t 5 Y u Z 5 a e U 6 K i X X + m b h u i o i O e U q O O D h + O D v O O C v 1 8 y M D I 1 M T E y O C 9 B d X R v U m V t b 3 Z l Z E N v b H V t b n M x L n t D b 2 x 1 b W 4 y M T U s M j E 0 f S Z x d W 9 0 O y w m c X V v d D t T Z W N 0 a W 9 u M S / k u 6 T l k o w r N y v l u b T l u q Y r 5 L q 6 5 q i p 5 Z W P 6 a G M 4 4 G r 6 Z a i 4 4 G Z 4 4 K L 5 b i C 5 r C R 5 o S P 6 K 2 Y 6 K q / 5 p + 7 5 q W t 5 Y u Z 5 a e U 6 K i X X + m b h u i o i O e U q O O D h + O D v O O C v 1 8 y M D I 1 M T E y O C 9 B d X R v U m V t b 3 Z l Z E N v b H V t b n M x L n t D b 2 x 1 b W 4 y M T Y s M j E 1 f S Z x d W 9 0 O y w m c X V v d D t T Z W N 0 a W 9 u M S / k u 6 T l k o w r N y v l u b T l u q Y r 5 L q 6 5 q i p 5 Z W P 6 a G M 4 4 G r 6 Z a i 4 4 G Z 4 4 K L 5 b i C 5 r C R 5 o S P 6 K 2 Y 6 K q / 5 p + 7 5 q W t 5 Y u Z 5 a e U 6 K i X X + m b h u i o i O e U q O O D h + O D v O O C v 1 8 y M D I 1 M T E y O C 9 B d X R v U m V t b 3 Z l Z E N v b H V t b n M x L n t D b 2 x 1 b W 4 y M T c s M j E 2 f S Z x d W 9 0 O y w m c X V v d D t T Z W N 0 a W 9 u M S / k u 6 T l k o w r N y v l u b T l u q Y r 5 L q 6 5 q i p 5 Z W P 6 a G M 4 4 G r 6 Z a i 4 4 G Z 4 4 K L 5 b i C 5 r C R 5 o S P 6 K 2 Y 6 K q / 5 p + 7 5 q W t 5 Y u Z 5 a e U 6 K i X X + m b h u i o i O e U q O O D h + O D v O O C v 1 8 y M D I 1 M T E y O C 9 B d X R v U m V t b 3 Z l Z E N v b H V t b n M x L n t D b 2 x 1 b W 4 y M T g s M j E 3 f S Z x d W 9 0 O y w m c X V v d D t T Z W N 0 a W 9 u M S / k u 6 T l k o w r N y v l u b T l u q Y r 5 L q 6 5 q i p 5 Z W P 6 a G M 4 4 G r 6 Z a i 4 4 G Z 4 4 K L 5 b i C 5 r C R 5 o S P 6 K 2 Y 6 K q / 5 p + 7 5 q W t 5 Y u Z 5 a e U 6 K i X X + m b h u i o i O e U q O O D h + O D v O O C v 1 8 y M D I 1 M T E y O C 9 B d X R v U m V t b 3 Z l Z E N v b H V t b n M x L n t D b 2 x 1 b W 4 y M T k s M j E 4 f S Z x d W 9 0 O y w m c X V v d D t T Z W N 0 a W 9 u M S / k u 6 T l k o w r N y v l u b T l u q Y r 5 L q 6 5 q i p 5 Z W P 6 a G M 4 4 G r 6 Z a i 4 4 G Z 4 4 K L 5 b i C 5 r C R 5 o S P 6 K 2 Y 6 K q / 5 p + 7 5 q W t 5 Y u Z 5 a e U 6 K i X X + m b h u i o i O e U q O O D h + O D v O O C v 1 8 y M D I 1 M T E y O C 9 B d X R v U m V t b 3 Z l Z E N v b H V t b n M x L n t D b 2 x 1 b W 4 y M j A s M j E 5 f S Z x d W 9 0 O y w m c X V v d D t T Z W N 0 a W 9 u M S / k u 6 T l k o w r N y v l u b T l u q Y r 5 L q 6 5 q i p 5 Z W P 6 a G M 4 4 G r 6 Z a i 4 4 G Z 4 4 K L 5 b i C 5 r C R 5 o S P 6 K 2 Y 6 K q / 5 p + 7 5 q W t 5 Y u Z 5 a e U 6 K i X X + m b h u i o i O e U q O O D h + O D v O O C v 1 8 y M D I 1 M T E y O C 9 B d X R v U m V t b 3 Z l Z E N v b H V t b n M x L n t D b 2 x 1 b W 4 y M j E s M j I w f S Z x d W 9 0 O y w m c X V v d D t T Z W N 0 a W 9 u M S / k u 6 T l k o w r N y v l u b T l u q Y r 5 L q 6 5 q i p 5 Z W P 6 a G M 4 4 G r 6 Z a i 4 4 G Z 4 4 K L 5 b i C 5 r C R 5 o S P 6 K 2 Y 6 K q / 5 p + 7 5 q W t 5 Y u Z 5 a e U 6 K i X X + m b h u i o i O e U q O O D h + O D v O O C v 1 8 y M D I 1 M T E y O C 9 B d X R v U m V t b 3 Z l Z E N v b H V t b n M x L n t D b 2 x 1 b W 4 y M j I s M j I x f S Z x d W 9 0 O y w m c X V v d D t T Z W N 0 a W 9 u M S / k u 6 T l k o w r N y v l u b T l u q Y r 5 L q 6 5 q i p 5 Z W P 6 a G M 4 4 G r 6 Z a i 4 4 G Z 4 4 K L 5 b i C 5 r C R 5 o S P 6 K 2 Y 6 K q / 5 p + 7 5 q W t 5 Y u Z 5 a e U 6 K i X X + m b h u i o i O e U q O O D h + O D v O O C v 1 8 y M D I 1 M T E y O C 9 B d X R v U m V t b 3 Z l Z E N v b H V t b n M x L n t D b 2 x 1 b W 4 y M j M s M j I y f S Z x d W 9 0 O y w m c X V v d D t T Z W N 0 a W 9 u M S / k u 6 T l k o w r N y v l u b T l u q Y r 5 L q 6 5 q i p 5 Z W P 6 a G M 4 4 G r 6 Z a i 4 4 G Z 4 4 K L 5 b i C 5 r C R 5 o S P 6 K 2 Y 6 K q / 5 p + 7 5 q W t 5 Y u Z 5 a e U 6 K i X X + m b h u i o i O e U q O O D h + O D v O O C v 1 8 y M D I 1 M T E y O C 9 B d X R v U m V t b 3 Z l Z E N v b H V t b n M x L n t D b 2 x 1 b W 4 y M j Q s M j I z f S Z x d W 9 0 O y w m c X V v d D t T Z W N 0 a W 9 u M S / k u 6 T l k o w r N y v l u b T l u q Y r 5 L q 6 5 q i p 5 Z W P 6 a G M 4 4 G r 6 Z a i 4 4 G Z 4 4 K L 5 b i C 5 r C R 5 o S P 6 K 2 Y 6 K q / 5 p + 7 5 q W t 5 Y u Z 5 a e U 6 K i X X + m b h u i o i O e U q O O D h + O D v O O C v 1 8 y M D I 1 M T E y O C 9 B d X R v U m V t b 3 Z l Z E N v b H V t b n M x L n t D b 2 x 1 b W 4 y M j U s M j I 0 f S Z x d W 9 0 O y w m c X V v d D t T Z W N 0 a W 9 u M S / k u 6 T l k o w r N y v l u b T l u q Y r 5 L q 6 5 q i p 5 Z W P 6 a G M 4 4 G r 6 Z a i 4 4 G Z 4 4 K L 5 b i C 5 r C R 5 o S P 6 K 2 Y 6 K q / 5 p + 7 5 q W t 5 Y u Z 5 a e U 6 K i X X + m b h u i o i O e U q O O D h + O D v O O C v 1 8 y M D I 1 M T E y O C 9 B d X R v U m V t b 3 Z l Z E N v b H V t b n M x L n t D b 2 x 1 b W 4 y M j Y s M j I 1 f S Z x d W 9 0 O y w m c X V v d D t T Z W N 0 a W 9 u M S / k u 6 T l k o w r N y v l u b T l u q Y r 5 L q 6 5 q i p 5 Z W P 6 a G M 4 4 G r 6 Z a i 4 4 G Z 4 4 K L 5 b i C 5 r C R 5 o S P 6 K 2 Y 6 K q / 5 p + 7 5 q W t 5 Y u Z 5 a e U 6 K i X X + m b h u i o i O e U q O O D h + O D v O O C v 1 8 y M D I 1 M T E y O C 9 B d X R v U m V t b 3 Z l Z E N v b H V t b n M x L n t D b 2 x 1 b W 4 y M j c s M j I 2 f S Z x d W 9 0 O y w m c X V v d D t T Z W N 0 a W 9 u M S / k u 6 T l k o w r N y v l u b T l u q Y r 5 L q 6 5 q i p 5 Z W P 6 a G M 4 4 G r 6 Z a i 4 4 G Z 4 4 K L 5 b i C 5 r C R 5 o S P 6 K 2 Y 6 K q / 5 p + 7 5 q W t 5 Y u Z 5 a e U 6 K i X X + m b h u i o i O e U q O O D h + O D v O O C v 1 8 y M D I 1 M T E y O C 9 B d X R v U m V t b 3 Z l Z E N v b H V t b n M x L n t D b 2 x 1 b W 4 y M j g s M j I 3 f S Z x d W 9 0 O y w m c X V v d D t T Z W N 0 a W 9 u M S / k u 6 T l k o w r N y v l u b T l u q Y r 5 L q 6 5 q i p 5 Z W P 6 a G M 4 4 G r 6 Z a i 4 4 G Z 4 4 K L 5 b i C 5 r C R 5 o S P 6 K 2 Y 6 K q / 5 p + 7 5 q W t 5 Y u Z 5 a e U 6 K i X X + m b h u i o i O e U q O O D h + O D v O O C v 1 8 y M D I 1 M T E y O C 9 B d X R v U m V t b 3 Z l Z E N v b H V t b n M x L n t D b 2 x 1 b W 4 y M j k s M j I 4 f S Z x d W 9 0 O y w m c X V v d D t T Z W N 0 a W 9 u M S / k u 6 T l k o w r N y v l u b T l u q Y r 5 L q 6 5 q i p 5 Z W P 6 a G M 4 4 G r 6 Z a i 4 4 G Z 4 4 K L 5 b i C 5 r C R 5 o S P 6 K 2 Y 6 K q / 5 p + 7 5 q W t 5 Y u Z 5 a e U 6 K i X X + m b h u i o i O e U q O O D h + O D v O O C v 1 8 y M D I 1 M T E y O C 9 B d X R v U m V t b 3 Z l Z E N v b H V t b n M x L n t D b 2 x 1 b W 4 y M z A s M j I 5 f S Z x d W 9 0 O y w m c X V v d D t T Z W N 0 a W 9 u M S / k u 6 T l k o w r N y v l u b T l u q Y r 5 L q 6 5 q i p 5 Z W P 6 a G M 4 4 G r 6 Z a i 4 4 G Z 4 4 K L 5 b i C 5 r C R 5 o S P 6 K 2 Y 6 K q / 5 p + 7 5 q W t 5 Y u Z 5 a e U 6 K i X X + m b h u i o i O e U q O O D h + O D v O O C v 1 8 y M D I 1 M T E y O C 9 B d X R v U m V t b 3 Z l Z E N v b H V t b n M x L n t D b 2 x 1 b W 4 y M z E s M j M w f S Z x d W 9 0 O y w m c X V v d D t T Z W N 0 a W 9 u M S / k u 6 T l k o w r N y v l u b T l u q Y r 5 L q 6 5 q i p 5 Z W P 6 a G M 4 4 G r 6 Z a i 4 4 G Z 4 4 K L 5 b i C 5 r C R 5 o S P 6 K 2 Y 6 K q / 5 p + 7 5 q W t 5 Y u Z 5 a e U 6 K i X X + m b h u i o i O e U q O O D h + O D v O O C v 1 8 y M D I 1 M T E y O C 9 B d X R v U m V t b 3 Z l Z E N v b H V t b n M x L n t D b 2 x 1 b W 4 y M z I s M j M x f S Z x d W 9 0 O y w m c X V v d D t T Z W N 0 a W 9 u M S / k u 6 T l k o w r N y v l u b T l u q Y r 5 L q 6 5 q i p 5 Z W P 6 a G M 4 4 G r 6 Z a i 4 4 G Z 4 4 K L 5 b i C 5 r C R 5 o S P 6 K 2 Y 6 K q / 5 p + 7 5 q W t 5 Y u Z 5 a e U 6 K i X X + m b h u i o i O e U q O O D h + O D v O O C v 1 8 y M D I 1 M T E y O C 9 B d X R v U m V t b 3 Z l Z E N v b H V t b n M x L n t D b 2 x 1 b W 4 y M z M s M j M y f S Z x d W 9 0 O y w m c X V v d D t T Z W N 0 a W 9 u M S / k u 6 T l k o w r N y v l u b T l u q Y r 5 L q 6 5 q i p 5 Z W P 6 a G M 4 4 G r 6 Z a i 4 4 G Z 4 4 K L 5 b i C 5 r C R 5 o S P 6 K 2 Y 6 K q / 5 p + 7 5 q W t 5 Y u Z 5 a e U 6 K i X X + m b h u i o i O e U q O O D h + O D v O O C v 1 8 y M D I 1 M T E y O C 9 B d X R v U m V t b 3 Z l Z E N v b H V t b n M x L n t D b 2 x 1 b W 4 y M z Q s M j M z f S Z x d W 9 0 O y w m c X V v d D t T Z W N 0 a W 9 u M S / k u 6 T l k o w r N y v l u b T l u q Y r 5 L q 6 5 q i p 5 Z W P 6 a G M 4 4 G r 6 Z a i 4 4 G Z 4 4 K L 5 b i C 5 r C R 5 o S P 6 K 2 Y 6 K q / 5 p + 7 5 q W t 5 Y u Z 5 a e U 6 K i X X + m b h u i o i O e U q O O D h + O D v O O C v 1 8 y M D I 1 M T E y O C 9 B d X R v U m V t b 3 Z l Z E N v b H V t b n M x L n t D b 2 x 1 b W 4 y M z U s M j M 0 f S Z x d W 9 0 O y w m c X V v d D t T Z W N 0 a W 9 u M S / k u 6 T l k o w r N y v l u b T l u q Y r 5 L q 6 5 q i p 5 Z W P 6 a G M 4 4 G r 6 Z a i 4 4 G Z 4 4 K L 5 b i C 5 r C R 5 o S P 6 K 2 Y 6 K q / 5 p + 7 5 q W t 5 Y u Z 5 a e U 6 K i X X + m b h u i o i O e U q O O D h + O D v O O C v 1 8 y M D I 1 M T E y O C 9 B d X R v U m V t b 3 Z l Z E N v b H V t b n M x L n t D b 2 x 1 b W 4 y M z Y s M j M 1 f S Z x d W 9 0 O y w m c X V v d D t T Z W N 0 a W 9 u M S / k u 6 T l k o w r N y v l u b T l u q Y r 5 L q 6 5 q i p 5 Z W P 6 a G M 4 4 G r 6 Z a i 4 4 G Z 4 4 K L 5 b i C 5 r C R 5 o S P 6 K 2 Y 6 K q / 5 p + 7 5 q W t 5 Y u Z 5 a e U 6 K i X X + m b h u i o i O e U q O O D h + O D v O O C v 1 8 y M D I 1 M T E y O C 9 B d X R v U m V t b 3 Z l Z E N v b H V t b n M x L n t D b 2 x 1 b W 4 y M z c s M j M 2 f S Z x d W 9 0 O y w m c X V v d D t T Z W N 0 a W 9 u M S / k u 6 T l k o w r N y v l u b T l u q Y r 5 L q 6 5 q i p 5 Z W P 6 a G M 4 4 G r 6 Z a i 4 4 G Z 4 4 K L 5 b i C 5 r C R 5 o S P 6 K 2 Y 6 K q / 5 p + 7 5 q W t 5 Y u Z 5 a e U 6 K i X X + m b h u i o i O e U q O O D h + O D v O O C v 1 8 y M D I 1 M T E y O C 9 B d X R v U m V t b 3 Z l Z E N v b H V t b n M x L n t D b 2 x 1 b W 4 y M z g s M j M 3 f S Z x d W 9 0 O y w m c X V v d D t T Z W N 0 a W 9 u M S / k u 6 T l k o w r N y v l u b T l u q Y r 5 L q 6 5 q i p 5 Z W P 6 a G M 4 4 G r 6 Z a i 4 4 G Z 4 4 K L 5 b i C 5 r C R 5 o S P 6 K 2 Y 6 K q / 5 p + 7 5 q W t 5 Y u Z 5 a e U 6 K i X X + m b h u i o i O e U q O O D h + O D v O O C v 1 8 y M D I 1 M T E y O C 9 B d X R v U m V t b 3 Z l Z E N v b H V t b n M x L n t D b 2 x 1 b W 4 y M z k s M j M 4 f S Z x d W 9 0 O y w m c X V v d D t T Z W N 0 a W 9 u M S / k u 6 T l k o w r N y v l u b T l u q Y r 5 L q 6 5 q i p 5 Z W P 6 a G M 4 4 G r 6 Z a i 4 4 G Z 4 4 K L 5 b i C 5 r C R 5 o S P 6 K 2 Y 6 K q / 5 p + 7 5 q W t 5 Y u Z 5 a e U 6 K i X X + m b h u i o i O e U q O O D h + O D v O O C v 1 8 y M D I 1 M T E y O C 9 B d X R v U m V t b 3 Z l Z E N v b H V t b n M x L n t D b 2 x 1 b W 4 y N D A s M j M 5 f S Z x d W 9 0 O y w m c X V v d D t T Z W N 0 a W 9 u M S / k u 6 T l k o w r N y v l u b T l u q Y r 5 L q 6 5 q i p 5 Z W P 6 a G M 4 4 G r 6 Z a i 4 4 G Z 4 4 K L 5 b i C 5 r C R 5 o S P 6 K 2 Y 6 K q / 5 p + 7 5 q W t 5 Y u Z 5 a e U 6 K i X X + m b h u i o i O e U q O O D h + O D v O O C v 1 8 y M D I 1 M T E y O C 9 B d X R v U m V t b 3 Z l Z E N v b H V t b n M x L n t D b 2 x 1 b W 4 y N D E s M j Q w f S Z x d W 9 0 O y w m c X V v d D t T Z W N 0 a W 9 u M S / k u 6 T l k o w r N y v l u b T l u q Y r 5 L q 6 5 q i p 5 Z W P 6 a G M 4 4 G r 6 Z a i 4 4 G Z 4 4 K L 5 b i C 5 r C R 5 o S P 6 K 2 Y 6 K q / 5 p + 7 5 q W t 5 Y u Z 5 a e U 6 K i X X + m b h u i o i O e U q O O D h + O D v O O C v 1 8 y M D I 1 M T E y O C 9 B d X R v U m V t b 3 Z l Z E N v b H V t b n M x L n t D b 2 x 1 b W 4 y N D I s M j Q x f S Z x d W 9 0 O y w m c X V v d D t T Z W N 0 a W 9 u M S / k u 6 T l k o w r N y v l u b T l u q Y r 5 L q 6 5 q i p 5 Z W P 6 a G M 4 4 G r 6 Z a i 4 4 G Z 4 4 K L 5 b i C 5 r C R 5 o S P 6 K 2 Y 6 K q / 5 p + 7 5 q W t 5 Y u Z 5 a e U 6 K i X X + m b h u i o i O e U q O O D h + O D v O O C v 1 8 y M D I 1 M T E y O C 9 B d X R v U m V t b 3 Z l Z E N v b H V t b n M x L n t D b 2 x 1 b W 4 y N D M s M j Q y f S Z x d W 9 0 O y w m c X V v d D t T Z W N 0 a W 9 u M S / k u 6 T l k o w r N y v l u b T l u q Y r 5 L q 6 5 q i p 5 Z W P 6 a G M 4 4 G r 6 Z a i 4 4 G Z 4 4 K L 5 b i C 5 r C R 5 o S P 6 K 2 Y 6 K q / 5 p + 7 5 q W t 5 Y u Z 5 a e U 6 K i X X + m b h u i o i O e U q O O D h + O D v O O C v 1 8 y M D I 1 M T E y O C 9 B d X R v U m V t b 3 Z l Z E N v b H V t b n M x L n t D b 2 x 1 b W 4 y N D Q s M j Q z f S Z x d W 9 0 O y w m c X V v d D t T Z W N 0 a W 9 u M S / k u 6 T l k o w r N y v l u b T l u q Y r 5 L q 6 5 q i p 5 Z W P 6 a G M 4 4 G r 6 Z a i 4 4 G Z 4 4 K L 5 b i C 5 r C R 5 o S P 6 K 2 Y 6 K q / 5 p + 7 5 q W t 5 Y u Z 5 a e U 6 K i X X + m b h u i o i O e U q O O D h + O D v O O C v 1 8 y M D I 1 M T E y O C 9 B d X R v U m V t b 3 Z l Z E N v b H V t b n M x L n t D b 2 x 1 b W 4 y N D U s M j Q 0 f S Z x d W 9 0 O y w m c X V v d D t T Z W N 0 a W 9 u M S / k u 6 T l k o w r N y v l u b T l u q Y r 5 L q 6 5 q i p 5 Z W P 6 a G M 4 4 G r 6 Z a i 4 4 G Z 4 4 K L 5 b i C 5 r C R 5 o S P 6 K 2 Y 6 K q / 5 p + 7 5 q W t 5 Y u Z 5 a e U 6 K i X X + m b h u i o i O e U q O O D h + O D v O O C v 1 8 y M D I 1 M T E y O C 9 B d X R v U m V t b 3 Z l Z E N v b H V t b n M x L n t D b 2 x 1 b W 4 y N D Y s M j Q 1 f S Z x d W 9 0 O y w m c X V v d D t T Z W N 0 a W 9 u M S / k u 6 T l k o w r N y v l u b T l u q Y r 5 L q 6 5 q i p 5 Z W P 6 a G M 4 4 G r 6 Z a i 4 4 G Z 4 4 K L 5 b i C 5 r C R 5 o S P 6 K 2 Y 6 K q / 5 p + 7 5 q W t 5 Y u Z 5 a e U 6 K i X X + m b h u i o i O e U q O O D h + O D v O O C v 1 8 y M D I 1 M T E y O C 9 B d X R v U m V t b 3 Z l Z E N v b H V t b n M x L n t D b 2 x 1 b W 4 y N D c s M j Q 2 f S Z x d W 9 0 O y w m c X V v d D t T Z W N 0 a W 9 u M S / k u 6 T l k o w r N y v l u b T l u q Y r 5 L q 6 5 q i p 5 Z W P 6 a G M 4 4 G r 6 Z a i 4 4 G Z 4 4 K L 5 b i C 5 r C R 5 o S P 6 K 2 Y 6 K q / 5 p + 7 5 q W t 5 Y u Z 5 a e U 6 K i X X + m b h u i o i O e U q O O D h + O D v O O C v 1 8 y M D I 1 M T E y O C 9 B d X R v U m V t b 3 Z l Z E N v b H V t b n M x L n t D b 2 x 1 b W 4 y N D g s M j Q 3 f S Z x d W 9 0 O y w m c X V v d D t T Z W N 0 a W 9 u M S / k u 6 T l k o w r N y v l u b T l u q Y r 5 L q 6 5 q i p 5 Z W P 6 a G M 4 4 G r 6 Z a i 4 4 G Z 4 4 K L 5 b i C 5 r C R 5 o S P 6 K 2 Y 6 K q / 5 p + 7 5 q W t 5 Y u Z 5 a e U 6 K i X X + m b h u i o i O e U q O O D h + O D v O O C v 1 8 y M D I 1 M T E y O C 9 B d X R v U m V t b 3 Z l Z E N v b H V t b n M x L n t D b 2 x 1 b W 4 y N D k s M j Q 4 f S Z x d W 9 0 O y w m c X V v d D t T Z W N 0 a W 9 u M S / k u 6 T l k o w r N y v l u b T l u q Y r 5 L q 6 5 q i p 5 Z W P 6 a G M 4 4 G r 6 Z a i 4 4 G Z 4 4 K L 5 b i C 5 r C R 5 o S P 6 K 2 Y 6 K q / 5 p + 7 5 q W t 5 Y u Z 5 a e U 6 K i X X + m b h u i o i O e U q O O D h + O D v O O C v 1 8 y M D I 1 M T E y O C 9 B d X R v U m V t b 3 Z l Z E N v b H V t b n M x L n t D b 2 x 1 b W 4 y N T A s M j Q 5 f S Z x d W 9 0 O y w m c X V v d D t T Z W N 0 a W 9 u M S / k u 6 T l k o w r N y v l u b T l u q Y r 5 L q 6 5 q i p 5 Z W P 6 a G M 4 4 G r 6 Z a i 4 4 G Z 4 4 K L 5 b i C 5 r C R 5 o S P 6 K 2 Y 6 K q / 5 p + 7 5 q W t 5 Y u Z 5 a e U 6 K i X X + m b h u i o i O e U q O O D h + O D v O O C v 1 8 y M D I 1 M T E y O C 9 B d X R v U m V t b 3 Z l Z E N v b H V t b n M x L n t D b 2 x 1 b W 4 y N T E s M j U w f S Z x d W 9 0 O y w m c X V v d D t T Z W N 0 a W 9 u M S / k u 6 T l k o w r N y v l u b T l u q Y r 5 L q 6 5 q i p 5 Z W P 6 a G M 4 4 G r 6 Z a i 4 4 G Z 4 4 K L 5 b i C 5 r C R 5 o S P 6 K 2 Y 6 K q / 5 p + 7 5 q W t 5 Y u Z 5 a e U 6 K i X X + m b h u i o i O e U q O O D h + O D v O O C v 1 8 y M D I 1 M T E y O C 9 B d X R v U m V t b 3 Z l Z E N v b H V t b n M x L n t D b 2 x 1 b W 4 y N T I s M j U x f S Z x d W 9 0 O y w m c X V v d D t T Z W N 0 a W 9 u M S / k u 6 T l k o w r N y v l u b T l u q Y r 5 L q 6 5 q i p 5 Z W P 6 a G M 4 4 G r 6 Z a i 4 4 G Z 4 4 K L 5 b i C 5 r C R 5 o S P 6 K 2 Y 6 K q / 5 p + 7 5 q W t 5 Y u Z 5 a e U 6 K i X X + m b h u i o i O e U q O O D h + O D v O O C v 1 8 y M D I 1 M T E y O C 9 B d X R v U m V t b 3 Z l Z E N v b H V t b n M x L n t D b 2 x 1 b W 4 y N T M s M j U y f S Z x d W 9 0 O y w m c X V v d D t T Z W N 0 a W 9 u M S / k u 6 T l k o w r N y v l u b T l u q Y r 5 L q 6 5 q i p 5 Z W P 6 a G M 4 4 G r 6 Z a i 4 4 G Z 4 4 K L 5 b i C 5 r C R 5 o S P 6 K 2 Y 6 K q / 5 p + 7 5 q W t 5 Y u Z 5 a e U 6 K i X X + m b h u i o i O e U q O O D h + O D v O O C v 1 8 y M D I 1 M T E y O C 9 B d X R v U m V t b 3 Z l Z E N v b H V t b n M x L n t D b 2 x 1 b W 4 y N T Q s M j U z f S Z x d W 9 0 O y w m c X V v d D t T Z W N 0 a W 9 u M S / k u 6 T l k o w r N y v l u b T l u q Y r 5 L q 6 5 q i p 5 Z W P 6 a G M 4 4 G r 6 Z a i 4 4 G Z 4 4 K L 5 b i C 5 r C R 5 o S P 6 K 2 Y 6 K q / 5 p + 7 5 q W t 5 Y u Z 5 a e U 6 K i X X + m b h u i o i O e U q O O D h + O D v O O C v 1 8 y M D I 1 M T E y O C 9 B d X R v U m V t b 3 Z l Z E N v b H V t b n M x L n t D b 2 x 1 b W 4 y N T U s M j U 0 f S Z x d W 9 0 O y w m c X V v d D t T Z W N 0 a W 9 u M S / k u 6 T l k o w r N y v l u b T l u q Y r 5 L q 6 5 q i p 5 Z W P 6 a G M 4 4 G r 6 Z a i 4 4 G Z 4 4 K L 5 b i C 5 r C R 5 o S P 6 K 2 Y 6 K q / 5 p + 7 5 q W t 5 Y u Z 5 a e U 6 K i X X + m b h u i o i O e U q O O D h + O D v O O C v 1 8 y M D I 1 M T E y O C 9 B d X R v U m V t b 3 Z l Z E N v b H V t b n M x L n t D b 2 x 1 b W 4 y N T Y s M j U 1 f S Z x d W 9 0 O y w m c X V v d D t T Z W N 0 a W 9 u M S / k u 6 T l k o w r N y v l u b T l u q Y r 5 L q 6 5 q i p 5 Z W P 6 a G M 4 4 G r 6 Z a i 4 4 G Z 4 4 K L 5 b i C 5 r C R 5 o S P 6 K 2 Y 6 K q / 5 p + 7 5 q W t 5 Y u Z 5 a e U 6 K i X X + m b h u i o i O e U q O O D h + O D v O O C v 1 8 y M D I 1 M T E y O C 9 B d X R v U m V t b 3 Z l Z E N v b H V t b n M x L n t D b 2 x 1 b W 4 y N T c s M j U 2 f S Z x d W 9 0 O y w m c X V v d D t T Z W N 0 a W 9 u M S / k u 6 T l k o w r N y v l u b T l u q Y r 5 L q 6 5 q i p 5 Z W P 6 a G M 4 4 G r 6 Z a i 4 4 G Z 4 4 K L 5 b i C 5 r C R 5 o S P 6 K 2 Y 6 K q / 5 p + 7 5 q W t 5 Y u Z 5 a e U 6 K i X X + m b h u i o i O e U q O O D h + O D v O O C v 1 8 y M D I 1 M T E y O C 9 B d X R v U m V t b 3 Z l Z E N v b H V t b n M x L n t D b 2 x 1 b W 4 y N T g s M j U 3 f S Z x d W 9 0 O y w m c X V v d D t T Z W N 0 a W 9 u M S / k u 6 T l k o w r N y v l u b T l u q Y r 5 L q 6 5 q i p 5 Z W P 6 a G M 4 4 G r 6 Z a i 4 4 G Z 4 4 K L 5 b i C 5 r C R 5 o S P 6 K 2 Y 6 K q / 5 p + 7 5 q W t 5 Y u Z 5 a e U 6 K i X X + m b h u i o i O e U q O O D h + O D v O O C v 1 8 y M D I 1 M T E y O C 9 B d X R v U m V t b 3 Z l Z E N v b H V t b n M x L n t D b 2 x 1 b W 4 y N T k s M j U 4 f S Z x d W 9 0 O y w m c X V v d D t T Z W N 0 a W 9 u M S / k u 6 T l k o w r N y v l u b T l u q Y r 5 L q 6 5 q i p 5 Z W P 6 a G M 4 4 G r 6 Z a i 4 4 G Z 4 4 K L 5 b i C 5 r C R 5 o S P 6 K 2 Y 6 K q / 5 p + 7 5 q W t 5 Y u Z 5 a e U 6 K i X X + m b h u i o i O e U q O O D h + O D v O O C v 1 8 y M D I 1 M T E y O C 9 B d X R v U m V t b 3 Z l Z E N v b H V t b n M x L n t D b 2 x 1 b W 4 y N j A s M j U 5 f S Z x d W 9 0 O y w m c X V v d D t T Z W N 0 a W 9 u M S / k u 6 T l k o w r N y v l u b T l u q Y r 5 L q 6 5 q i p 5 Z W P 6 a G M 4 4 G r 6 Z a i 4 4 G Z 4 4 K L 5 b i C 5 r C R 5 o S P 6 K 2 Y 6 K q / 5 p + 7 5 q W t 5 Y u Z 5 a e U 6 K i X X + m b h u i o i O e U q O O D h + O D v O O C v 1 8 y M D I 1 M T E y O C 9 B d X R v U m V t b 3 Z l Z E N v b H V t b n M x L n t D b 2 x 1 b W 4 y N j E s M j Y w f S Z x d W 9 0 O y w m c X V v d D t T Z W N 0 a W 9 u M S / k u 6 T l k o w r N y v l u b T l u q Y r 5 L q 6 5 q i p 5 Z W P 6 a G M 4 4 G r 6 Z a i 4 4 G Z 4 4 K L 5 b i C 5 r C R 5 o S P 6 K 2 Y 6 K q / 5 p + 7 5 q W t 5 Y u Z 5 a e U 6 K i X X + m b h u i o i O e U q O O D h + O D v O O C v 1 8 y M D I 1 M T E y O C 9 B d X R v U m V t b 3 Z l Z E N v b H V t b n M x L n t D b 2 x 1 b W 4 y N j I s M j Y x f S Z x d W 9 0 O y w m c X V v d D t T Z W N 0 a W 9 u M S / k u 6 T l k o w r N y v l u b T l u q Y r 5 L q 6 5 q i p 5 Z W P 6 a G M 4 4 G r 6 Z a i 4 4 G Z 4 4 K L 5 b i C 5 r C R 5 o S P 6 K 2 Y 6 K q / 5 p + 7 5 q W t 5 Y u Z 5 a e U 6 K i X X + m b h u i o i O e U q O O D h + O D v O O C v 1 8 y M D I 1 M T E y O C 9 B d X R v U m V t b 3 Z l Z E N v b H V t b n M x L n t D b 2 x 1 b W 4 y N j M s M j Y y f S Z x d W 9 0 O y w m c X V v d D t T Z W N 0 a W 9 u M S / k u 6 T l k o w r N y v l u b T l u q Y r 5 L q 6 5 q i p 5 Z W P 6 a G M 4 4 G r 6 Z a i 4 4 G Z 4 4 K L 5 b i C 5 r C R 5 o S P 6 K 2 Y 6 K q / 5 p + 7 5 q W t 5 Y u Z 5 a e U 6 K i X X + m b h u i o i O e U q O O D h + O D v O O C v 1 8 y M D I 1 M T E y O C 9 B d X R v U m V t b 3 Z l Z E N v b H V t b n M x L n t D b 2 x 1 b W 4 y N j Q s M j Y z f S Z x d W 9 0 O y w m c X V v d D t T Z W N 0 a W 9 u M S / k u 6 T l k o w r N y v l u b T l u q Y r 5 L q 6 5 q i p 5 Z W P 6 a G M 4 4 G r 6 Z a i 4 4 G Z 4 4 K L 5 b i C 5 r C R 5 o S P 6 K 2 Y 6 K q / 5 p + 7 5 q W t 5 Y u Z 5 a e U 6 K i X X + m b h u i o i O e U q O O D h + O D v O O C v 1 8 y M D I 1 M T E y O C 9 B d X R v U m V t b 3 Z l Z E N v b H V t b n M x L n t D b 2 x 1 b W 4 y N j U s M j Y 0 f S Z x d W 9 0 O y w m c X V v d D t T Z W N 0 a W 9 u M S / k u 6 T l k o w r N y v l u b T l u q Y r 5 L q 6 5 q i p 5 Z W P 6 a G M 4 4 G r 6 Z a i 4 4 G Z 4 4 K L 5 b i C 5 r C R 5 o S P 6 K 2 Y 6 K q / 5 p + 7 5 q W t 5 Y u Z 5 a e U 6 K i X X + m b h u i o i O e U q O O D h + O D v O O C v 1 8 y M D I 1 M T E y O C 9 B d X R v U m V t b 3 Z l Z E N v b H V t b n M x L n t D b 2 x 1 b W 4 y N j Y s M j Y 1 f S Z x d W 9 0 O y w m c X V v d D t T Z W N 0 a W 9 u M S / k u 6 T l k o w r N y v l u b T l u q Y r 5 L q 6 5 q i p 5 Z W P 6 a G M 4 4 G r 6 Z a i 4 4 G Z 4 4 K L 5 b i C 5 r C R 5 o S P 6 K 2 Y 6 K q / 5 p + 7 5 q W t 5 Y u Z 5 a e U 6 K i X X + m b h u i o i O e U q O O D h + O D v O O C v 1 8 y M D I 1 M T E y O C 9 B d X R v U m V t b 3 Z l Z E N v b H V t b n M x L n t D b 2 x 1 b W 4 y N j c s M j Y 2 f S Z x d W 9 0 O 1 0 s J n F 1 b 3 Q 7 Q 2 9 s d W 1 u Q 2 9 1 b n Q m c X V v d D s 6 M j Y 3 L C Z x d W 9 0 O 0 t l e U N v b H V t b k 5 h b W V z J n F 1 b 3 Q 7 O l t d L C Z x d W 9 0 O 0 N v b H V t b k l k Z W 5 0 a X R p Z X M m c X V v d D s 6 W y Z x d W 9 0 O 1 N l Y 3 R p b 2 4 x L + S 7 p O W S j C s 3 K + W 5 t O W 6 p i v k u r r m q K n l l Y / p o Y z j g a v p l q L j g Z n j g o v l u I L m s J H m h I / o r Z j o q r / m n 7 v m p a 3 l i 5 n l p 5 T o q J d f 6 Z u G 6 K i I 5 5 S o 4 4 O H 4 4 O 8 4 4 K / X z I w M j U x M T I 4 L 0 F 1 d G 9 S Z W 1 v d m V k Q 2 9 s d W 1 u c z E u e 0 N v b H V t b j E s M H 0 m c X V v d D s s J n F 1 b 3 Q 7 U 2 V j d G l v b j E v 5 L u k 5 Z K M K z c r 5 b m 0 5 b q m K + S 6 u u a o q e W V j + m h j O O B q + m W o u O B m e O C i + W 4 g u a w k e a E j + i t m O i q v + a f u + a l r e W L m e W n l O i o l 1 / p m 4 b o q I j n l K j j g 4 f j g 7 z j g r 9 f M j A y N T E x M j g v Q X V 0 b 1 J l b W 9 2 Z W R D b 2 x 1 b W 5 z M S 5 7 Q 2 9 s d W 1 u M i w x f S Z x d W 9 0 O y w m c X V v d D t T Z W N 0 a W 9 u M S / k u 6 T l k o w r N y v l u b T l u q Y r 5 L q 6 5 q i p 5 Z W P 6 a G M 4 4 G r 6 Z a i 4 4 G Z 4 4 K L 5 b i C 5 r C R 5 o S P 6 K 2 Y 6 K q / 5 p + 7 5 q W t 5 Y u Z 5 a e U 6 K i X X + m b h u i o i O e U q O O D h + O D v O O C v 1 8 y M D I 1 M T E y O C 9 B d X R v U m V t b 3 Z l Z E N v b H V t b n M x L n t D b 2 x 1 b W 4 z L D J 9 J n F 1 b 3 Q 7 L C Z x d W 9 0 O 1 N l Y 3 R p b 2 4 x L + S 7 p O W S j C s 3 K + W 5 t O W 6 p i v k u r r m q K n l l Y / p o Y z j g a v p l q L j g Z n j g o v l u I L m s J H m h I / o r Z j o q r / m n 7 v m p a 3 l i 5 n l p 5 T o q J d f 6 Z u G 6 K i I 5 5 S o 4 4 O H 4 4 O 8 4 4 K / X z I w M j U x M T I 4 L 0 F 1 d G 9 S Z W 1 v d m V k Q 2 9 s d W 1 u c z E u e 0 N v b H V t b j Q s M 3 0 m c X V v d D s s J n F 1 b 3 Q 7 U 2 V j d G l v b j E v 5 L u k 5 Z K M K z c r 5 b m 0 5 b q m K + S 6 u u a o q e W V j + m h j O O B q + m W o u O B m e O C i + W 4 g u a w k e a E j + i t m O i q v + a f u + a l r e W L m e W n l O i o l 1 / p m 4 b o q I j n l K j j g 4 f j g 7 z j g r 9 f M j A y N T E x M j g v Q X V 0 b 1 J l b W 9 2 Z W R D b 2 x 1 b W 5 z M S 5 7 Q 2 9 s d W 1 u N S w 0 f S Z x d W 9 0 O y w m c X V v d D t T Z W N 0 a W 9 u M S / k u 6 T l k o w r N y v l u b T l u q Y r 5 L q 6 5 q i p 5 Z W P 6 a G M 4 4 G r 6 Z a i 4 4 G Z 4 4 K L 5 b i C 5 r C R 5 o S P 6 K 2 Y 6 K q / 5 p + 7 5 q W t 5 Y u Z 5 a e U 6 K i X X + m b h u i o i O e U q O O D h + O D v O O C v 1 8 y M D I 1 M T E y O C 9 B d X R v U m V t b 3 Z l Z E N v b H V t b n M x L n t D b 2 x 1 b W 4 2 L D V 9 J n F 1 b 3 Q 7 L C Z x d W 9 0 O 1 N l Y 3 R p b 2 4 x L + S 7 p O W S j C s 3 K + W 5 t O W 6 p i v k u r r m q K n l l Y / p o Y z j g a v p l q L j g Z n j g o v l u I L m s J H m h I / o r Z j o q r / m n 7 v m p a 3 l i 5 n l p 5 T o q J d f 6 Z u G 6 K i I 5 5 S o 4 4 O H 4 4 O 8 4 4 K / X z I w M j U x M T I 4 L 0 F 1 d G 9 S Z W 1 v d m V k Q 2 9 s d W 1 u c z E u e 0 N v b H V t b j c s N n 0 m c X V v d D s s J n F 1 b 3 Q 7 U 2 V j d G l v b j E v 5 L u k 5 Z K M K z c r 5 b m 0 5 b q m K + S 6 u u a o q e W V j + m h j O O B q + m W o u O B m e O C i + W 4 g u a w k e a E j + i t m O i q v + a f u + a l r e W L m e W n l O i o l 1 / p m 4 b o q I j n l K j j g 4 f j g 7 z j g r 9 f M j A y N T E x M j g v Q X V 0 b 1 J l b W 9 2 Z W R D b 2 x 1 b W 5 z M S 5 7 Q 2 9 s d W 1 u O C w 3 f S Z x d W 9 0 O y w m c X V v d D t T Z W N 0 a W 9 u M S / k u 6 T l k o w r N y v l u b T l u q Y r 5 L q 6 5 q i p 5 Z W P 6 a G M 4 4 G r 6 Z a i 4 4 G Z 4 4 K L 5 b i C 5 r C R 5 o S P 6 K 2 Y 6 K q / 5 p + 7 5 q W t 5 Y u Z 5 a e U 6 K i X X + m b h u i o i O e U q O O D h + O D v O O C v 1 8 y M D I 1 M T E y O C 9 B d X R v U m V t b 3 Z l Z E N v b H V t b n M x L n t D b 2 x 1 b W 4 5 L D h 9 J n F 1 b 3 Q 7 L C Z x d W 9 0 O 1 N l Y 3 R p b 2 4 x L + S 7 p O W S j C s 3 K + W 5 t O W 6 p i v k u r r m q K n l l Y / p o Y z j g a v p l q L j g Z n j g o v l u I L m s J H m h I / o r Z j o q r / m n 7 v m p a 3 l i 5 n l p 5 T o q J d f 6 Z u G 6 K i I 5 5 S o 4 4 O H 4 4 O 8 4 4 K / X z I w M j U x M T I 4 L 0 F 1 d G 9 S Z W 1 v d m V k Q 2 9 s d W 1 u c z E u e 0 N v b H V t b j E w L D l 9 J n F 1 b 3 Q 7 L C Z x d W 9 0 O 1 N l Y 3 R p b 2 4 x L + S 7 p O W S j C s 3 K + W 5 t O W 6 p i v k u r r m q K n l l Y / p o Y z j g a v p l q L j g Z n j g o v l u I L m s J H m h I / o r Z j o q r / m n 7 v m p a 3 l i 5 n l p 5 T o q J d f 6 Z u G 6 K i I 5 5 S o 4 4 O H 4 4 O 8 4 4 K / X z I w M j U x M T I 4 L 0 F 1 d G 9 S Z W 1 v d m V k Q 2 9 s d W 1 u c z E u e 0 N v b H V t b j E x L D E w f S Z x d W 9 0 O y w m c X V v d D t T Z W N 0 a W 9 u M S / k u 6 T l k o w r N y v l u b T l u q Y r 5 L q 6 5 q i p 5 Z W P 6 a G M 4 4 G r 6 Z a i 4 4 G Z 4 4 K L 5 b i C 5 r C R 5 o S P 6 K 2 Y 6 K q / 5 p + 7 5 q W t 5 Y u Z 5 a e U 6 K i X X + m b h u i o i O e U q O O D h + O D v O O C v 1 8 y M D I 1 M T E y O C 9 B d X R v U m V t b 3 Z l Z E N v b H V t b n M x L n t D b 2 x 1 b W 4 x M i w x M X 0 m c X V v d D s s J n F 1 b 3 Q 7 U 2 V j d G l v b j E v 5 L u k 5 Z K M K z c r 5 b m 0 5 b q m K + S 6 u u a o q e W V j + m h j O O B q + m W o u O B m e O C i + W 4 g u a w k e a E j + i t m O i q v + a f u + a l r e W L m e W n l O i o l 1 / p m 4 b o q I j n l K j j g 4 f j g 7 z j g r 9 f M j A y N T E x M j g v Q X V 0 b 1 J l b W 9 2 Z W R D b 2 x 1 b W 5 z M S 5 7 Q 2 9 s d W 1 u M T M s M T J 9 J n F 1 b 3 Q 7 L C Z x d W 9 0 O 1 N l Y 3 R p b 2 4 x L + S 7 p O W S j C s 3 K + W 5 t O W 6 p i v k u r r m q K n l l Y / p o Y z j g a v p l q L j g Z n j g o v l u I L m s J H m h I / o r Z j o q r / m n 7 v m p a 3 l i 5 n l p 5 T o q J d f 6 Z u G 6 K i I 5 5 S o 4 4 O H 4 4 O 8 4 4 K / X z I w M j U x M T I 4 L 0 F 1 d G 9 S Z W 1 v d m V k Q 2 9 s d W 1 u c z E u e 0 N v b H V t b j E 0 L D E z f S Z x d W 9 0 O y w m c X V v d D t T Z W N 0 a W 9 u M S / k u 6 T l k o w r N y v l u b T l u q Y r 5 L q 6 5 q i p 5 Z W P 6 a G M 4 4 G r 6 Z a i 4 4 G Z 4 4 K L 5 b i C 5 r C R 5 o S P 6 K 2 Y 6 K q / 5 p + 7 5 q W t 5 Y u Z 5 a e U 6 K i X X + m b h u i o i O e U q O O D h + O D v O O C v 1 8 y M D I 1 M T E y O C 9 B d X R v U m V t b 3 Z l Z E N v b H V t b n M x L n t D b 2 x 1 b W 4 x N S w x N H 0 m c X V v d D s s J n F 1 b 3 Q 7 U 2 V j d G l v b j E v 5 L u k 5 Z K M K z c r 5 b m 0 5 b q m K + S 6 u u a o q e W V j + m h j O O B q + m W o u O B m e O C i + W 4 g u a w k e a E j + i t m O i q v + a f u + a l r e W L m e W n l O i o l 1 / p m 4 b o q I j n l K j j g 4 f j g 7 z j g r 9 f M j A y N T E x M j g v Q X V 0 b 1 J l b W 9 2 Z W R D b 2 x 1 b W 5 z M S 5 7 Q 2 9 s d W 1 u M T Y s M T V 9 J n F 1 b 3 Q 7 L C Z x d W 9 0 O 1 N l Y 3 R p b 2 4 x L + S 7 p O W S j C s 3 K + W 5 t O W 6 p i v k u r r m q K n l l Y / p o Y z j g a v p l q L j g Z n j g o v l u I L m s J H m h I / o r Z j o q r / m n 7 v m p a 3 l i 5 n l p 5 T o q J d f 6 Z u G 6 K i I 5 5 S o 4 4 O H 4 4 O 8 4 4 K / X z I w M j U x M T I 4 L 0 F 1 d G 9 S Z W 1 v d m V k Q 2 9 s d W 1 u c z E u e 0 N v b H V t b j E 3 L D E 2 f S Z x d W 9 0 O y w m c X V v d D t T Z W N 0 a W 9 u M S / k u 6 T l k o w r N y v l u b T l u q Y r 5 L q 6 5 q i p 5 Z W P 6 a G M 4 4 G r 6 Z a i 4 4 G Z 4 4 K L 5 b i C 5 r C R 5 o S P 6 K 2 Y 6 K q / 5 p + 7 5 q W t 5 Y u Z 5 a e U 6 K i X X + m b h u i o i O e U q O O D h + O D v O O C v 1 8 y M D I 1 M T E y O C 9 B d X R v U m V t b 3 Z l Z E N v b H V t b n M x L n t D b 2 x 1 b W 4 x O C w x N 3 0 m c X V v d D s s J n F 1 b 3 Q 7 U 2 V j d G l v b j E v 5 L u k 5 Z K M K z c r 5 b m 0 5 b q m K + S 6 u u a o q e W V j + m h j O O B q + m W o u O B m e O C i + W 4 g u a w k e a E j + i t m O i q v + a f u + a l r e W L m e W n l O i o l 1 / p m 4 b o q I j n l K j j g 4 f j g 7 z j g r 9 f M j A y N T E x M j g v Q X V 0 b 1 J l b W 9 2 Z W R D b 2 x 1 b W 5 z M S 5 7 Q 2 9 s d W 1 u M T k s M T h 9 J n F 1 b 3 Q 7 L C Z x d W 9 0 O 1 N l Y 3 R p b 2 4 x L + S 7 p O W S j C s 3 K + W 5 t O W 6 p i v k u r r m q K n l l Y / p o Y z j g a v p l q L j g Z n j g o v l u I L m s J H m h I / o r Z j o q r / m n 7 v m p a 3 l i 5 n l p 5 T o q J d f 6 Z u G 6 K i I 5 5 S o 4 4 O H 4 4 O 8 4 4 K / X z I w M j U x M T I 4 L 0 F 1 d G 9 S Z W 1 v d m V k Q 2 9 s d W 1 u c z E u e 0 N v b H V t b j I w L D E 5 f S Z x d W 9 0 O y w m c X V v d D t T Z W N 0 a W 9 u M S / k u 6 T l k o w r N y v l u b T l u q Y r 5 L q 6 5 q i p 5 Z W P 6 a G M 4 4 G r 6 Z a i 4 4 G Z 4 4 K L 5 b i C 5 r C R 5 o S P 6 K 2 Y 6 K q / 5 p + 7 5 q W t 5 Y u Z 5 a e U 6 K i X X + m b h u i o i O e U q O O D h + O D v O O C v 1 8 y M D I 1 M T E y O C 9 B d X R v U m V t b 3 Z l Z E N v b H V t b n M x L n t D b 2 x 1 b W 4 y M S w y M H 0 m c X V v d D s s J n F 1 b 3 Q 7 U 2 V j d G l v b j E v 5 L u k 5 Z K M K z c r 5 b m 0 5 b q m K + S 6 u u a o q e W V j + m h j O O B q + m W o u O B m e O C i + W 4 g u a w k e a E j + i t m O i q v + a f u + a l r e W L m e W n l O i o l 1 / p m 4 b o q I j n l K j j g 4 f j g 7 z j g r 9 f M j A y N T E x M j g v Q X V 0 b 1 J l b W 9 2 Z W R D b 2 x 1 b W 5 z M S 5 7 Q 2 9 s d W 1 u M j I s M j F 9 J n F 1 b 3 Q 7 L C Z x d W 9 0 O 1 N l Y 3 R p b 2 4 x L + S 7 p O W S j C s 3 K + W 5 t O W 6 p i v k u r r m q K n l l Y / p o Y z j g a v p l q L j g Z n j g o v l u I L m s J H m h I / o r Z j o q r / m n 7 v m p a 3 l i 5 n l p 5 T o q J d f 6 Z u G 6 K i I 5 5 S o 4 4 O H 4 4 O 8 4 4 K / X z I w M j U x M T I 4 L 0 F 1 d G 9 S Z W 1 v d m V k Q 2 9 s d W 1 u c z E u e 0 N v b H V t b j I z L D I y f S Z x d W 9 0 O y w m c X V v d D t T Z W N 0 a W 9 u M S / k u 6 T l k o w r N y v l u b T l u q Y r 5 L q 6 5 q i p 5 Z W P 6 a G M 4 4 G r 6 Z a i 4 4 G Z 4 4 K L 5 b i C 5 r C R 5 o S P 6 K 2 Y 6 K q / 5 p + 7 5 q W t 5 Y u Z 5 a e U 6 K i X X + m b h u i o i O e U q O O D h + O D v O O C v 1 8 y M D I 1 M T E y O C 9 B d X R v U m V t b 3 Z l Z E N v b H V t b n M x L n t D b 2 x 1 b W 4 y N C w y M 3 0 m c X V v d D s s J n F 1 b 3 Q 7 U 2 V j d G l v b j E v 5 L u k 5 Z K M K z c r 5 b m 0 5 b q m K + S 6 u u a o q e W V j + m h j O O B q + m W o u O B m e O C i + W 4 g u a w k e a E j + i t m O i q v + a f u + a l r e W L m e W n l O i o l 1 / p m 4 b o q I j n l K j j g 4 f j g 7 z j g r 9 f M j A y N T E x M j g v Q X V 0 b 1 J l b W 9 2 Z W R D b 2 x 1 b W 5 z M S 5 7 Q 2 9 s d W 1 u M j U s M j R 9 J n F 1 b 3 Q 7 L C Z x d W 9 0 O 1 N l Y 3 R p b 2 4 x L + S 7 p O W S j C s 3 K + W 5 t O W 6 p i v k u r r m q K n l l Y / p o Y z j g a v p l q L j g Z n j g o v l u I L m s J H m h I / o r Z j o q r / m n 7 v m p a 3 l i 5 n l p 5 T o q J d f 6 Z u G 6 K i I 5 5 S o 4 4 O H 4 4 O 8 4 4 K / X z I w M j U x M T I 4 L 0 F 1 d G 9 S Z W 1 v d m V k Q 2 9 s d W 1 u c z E u e 0 N v b H V t b j I 2 L D I 1 f S Z x d W 9 0 O y w m c X V v d D t T Z W N 0 a W 9 u M S / k u 6 T l k o w r N y v l u b T l u q Y r 5 L q 6 5 q i p 5 Z W P 6 a G M 4 4 G r 6 Z a i 4 4 G Z 4 4 K L 5 b i C 5 r C R 5 o S P 6 K 2 Y 6 K q / 5 p + 7 5 q W t 5 Y u Z 5 a e U 6 K i X X + m b h u i o i O e U q O O D h + O D v O O C v 1 8 y M D I 1 M T E y O C 9 B d X R v U m V t b 3 Z l Z E N v b H V t b n M x L n t D b 2 x 1 b W 4 y N y w y N n 0 m c X V v d D s s J n F 1 b 3 Q 7 U 2 V j d G l v b j E v 5 L u k 5 Z K M K z c r 5 b m 0 5 b q m K + S 6 u u a o q e W V j + m h j O O B q + m W o u O B m e O C i + W 4 g u a w k e a E j + i t m O i q v + a f u + a l r e W L m e W n l O i o l 1 / p m 4 b o q I j n l K j j g 4 f j g 7 z j g r 9 f M j A y N T E x M j g v Q X V 0 b 1 J l b W 9 2 Z W R D b 2 x 1 b W 5 z M S 5 7 Q 2 9 s d W 1 u M j g s M j d 9 J n F 1 b 3 Q 7 L C Z x d W 9 0 O 1 N l Y 3 R p b 2 4 x L + S 7 p O W S j C s 3 K + W 5 t O W 6 p i v k u r r m q K n l l Y / p o Y z j g a v p l q L j g Z n j g o v l u I L m s J H m h I / o r Z j o q r / m n 7 v m p a 3 l i 5 n l p 5 T o q J d f 6 Z u G 6 K i I 5 5 S o 4 4 O H 4 4 O 8 4 4 K / X z I w M j U x M T I 4 L 0 F 1 d G 9 S Z W 1 v d m V k Q 2 9 s d W 1 u c z E u e 0 N v b H V t b j I 5 L D I 4 f S Z x d W 9 0 O y w m c X V v d D t T Z W N 0 a W 9 u M S / k u 6 T l k o w r N y v l u b T l u q Y r 5 L q 6 5 q i p 5 Z W P 6 a G M 4 4 G r 6 Z a i 4 4 G Z 4 4 K L 5 b i C 5 r C R 5 o S P 6 K 2 Y 6 K q / 5 p + 7 5 q W t 5 Y u Z 5 a e U 6 K i X X + m b h u i o i O e U q O O D h + O D v O O C v 1 8 y M D I 1 M T E y O C 9 B d X R v U m V t b 3 Z l Z E N v b H V t b n M x L n t D b 2 x 1 b W 4 z M C w y O X 0 m c X V v d D s s J n F 1 b 3 Q 7 U 2 V j d G l v b j E v 5 L u k 5 Z K M K z c r 5 b m 0 5 b q m K + S 6 u u a o q e W V j + m h j O O B q + m W o u O B m e O C i + W 4 g u a w k e a E j + i t m O i q v + a f u + a l r e W L m e W n l O i o l 1 / p m 4 b o q I j n l K j j g 4 f j g 7 z j g r 9 f M j A y N T E x M j g v Q X V 0 b 1 J l b W 9 2 Z W R D b 2 x 1 b W 5 z M S 5 7 Q 2 9 s d W 1 u M z E s M z B 9 J n F 1 b 3 Q 7 L C Z x d W 9 0 O 1 N l Y 3 R p b 2 4 x L + S 7 p O W S j C s 3 K + W 5 t O W 6 p i v k u r r m q K n l l Y / p o Y z j g a v p l q L j g Z n j g o v l u I L m s J H m h I / o r Z j o q r / m n 7 v m p a 3 l i 5 n l p 5 T o q J d f 6 Z u G 6 K i I 5 5 S o 4 4 O H 4 4 O 8 4 4 K / X z I w M j U x M T I 4 L 0 F 1 d G 9 S Z W 1 v d m V k Q 2 9 s d W 1 u c z E u e 0 N v b H V t b j M y L D M x f S Z x d W 9 0 O y w m c X V v d D t T Z W N 0 a W 9 u M S / k u 6 T l k o w r N y v l u b T l u q Y r 5 L q 6 5 q i p 5 Z W P 6 a G M 4 4 G r 6 Z a i 4 4 G Z 4 4 K L 5 b i C 5 r C R 5 o S P 6 K 2 Y 6 K q / 5 p + 7 5 q W t 5 Y u Z 5 a e U 6 K i X X + m b h u i o i O e U q O O D h + O D v O O C v 1 8 y M D I 1 M T E y O C 9 B d X R v U m V t b 3 Z l Z E N v b H V t b n M x L n t D b 2 x 1 b W 4 z M y w z M n 0 m c X V v d D s s J n F 1 b 3 Q 7 U 2 V j d G l v b j E v 5 L u k 5 Z K M K z c r 5 b m 0 5 b q m K + S 6 u u a o q e W V j + m h j O O B q + m W o u O B m e O C i + W 4 g u a w k e a E j + i t m O i q v + a f u + a l r e W L m e W n l O i o l 1 / p m 4 b o q I j n l K j j g 4 f j g 7 z j g r 9 f M j A y N T E x M j g v Q X V 0 b 1 J l b W 9 2 Z W R D b 2 x 1 b W 5 z M S 5 7 Q 2 9 s d W 1 u M z Q s M z N 9 J n F 1 b 3 Q 7 L C Z x d W 9 0 O 1 N l Y 3 R p b 2 4 x L + S 7 p O W S j C s 3 K + W 5 t O W 6 p i v k u r r m q K n l l Y / p o Y z j g a v p l q L j g Z n j g o v l u I L m s J H m h I / o r Z j o q r / m n 7 v m p a 3 l i 5 n l p 5 T o q J d f 6 Z u G 6 K i I 5 5 S o 4 4 O H 4 4 O 8 4 4 K / X z I w M j U x M T I 4 L 0 F 1 d G 9 S Z W 1 v d m V k Q 2 9 s d W 1 u c z E u e 0 N v b H V t b j M 1 L D M 0 f S Z x d W 9 0 O y w m c X V v d D t T Z W N 0 a W 9 u M S / k u 6 T l k o w r N y v l u b T l u q Y r 5 L q 6 5 q i p 5 Z W P 6 a G M 4 4 G r 6 Z a i 4 4 G Z 4 4 K L 5 b i C 5 r C R 5 o S P 6 K 2 Y 6 K q / 5 p + 7 5 q W t 5 Y u Z 5 a e U 6 K i X X + m b h u i o i O e U q O O D h + O D v O O C v 1 8 y M D I 1 M T E y O C 9 B d X R v U m V t b 3 Z l Z E N v b H V t b n M x L n t D b 2 x 1 b W 4 z N i w z N X 0 m c X V v d D s s J n F 1 b 3 Q 7 U 2 V j d G l v b j E v 5 L u k 5 Z K M K z c r 5 b m 0 5 b q m K + S 6 u u a o q e W V j + m h j O O B q + m W o u O B m e O C i + W 4 g u a w k e a E j + i t m O i q v + a f u + a l r e W L m e W n l O i o l 1 / p m 4 b o q I j n l K j j g 4 f j g 7 z j g r 9 f M j A y N T E x M j g v Q X V 0 b 1 J l b W 9 2 Z W R D b 2 x 1 b W 5 z M S 5 7 Q 2 9 s d W 1 u M z c s M z Z 9 J n F 1 b 3 Q 7 L C Z x d W 9 0 O 1 N l Y 3 R p b 2 4 x L + S 7 p O W S j C s 3 K + W 5 t O W 6 p i v k u r r m q K n l l Y / p o Y z j g a v p l q L j g Z n j g o v l u I L m s J H m h I / o r Z j o q r / m n 7 v m p a 3 l i 5 n l p 5 T o q J d f 6 Z u G 6 K i I 5 5 S o 4 4 O H 4 4 O 8 4 4 K / X z I w M j U x M T I 4 L 0 F 1 d G 9 S Z W 1 v d m V k Q 2 9 s d W 1 u c z E u e 0 N v b H V t b j M 4 L D M 3 f S Z x d W 9 0 O y w m c X V v d D t T Z W N 0 a W 9 u M S / k u 6 T l k o w r N y v l u b T l u q Y r 5 L q 6 5 q i p 5 Z W P 6 a G M 4 4 G r 6 Z a i 4 4 G Z 4 4 K L 5 b i C 5 r C R 5 o S P 6 K 2 Y 6 K q / 5 p + 7 5 q W t 5 Y u Z 5 a e U 6 K i X X + m b h u i o i O e U q O O D h + O D v O O C v 1 8 y M D I 1 M T E y O C 9 B d X R v U m V t b 3 Z l Z E N v b H V t b n M x L n t D b 2 x 1 b W 4 z O S w z O H 0 m c X V v d D s s J n F 1 b 3 Q 7 U 2 V j d G l v b j E v 5 L u k 5 Z K M K z c r 5 b m 0 5 b q m K + S 6 u u a o q e W V j + m h j O O B q + m W o u O B m e O C i + W 4 g u a w k e a E j + i t m O i q v + a f u + a l r e W L m e W n l O i o l 1 / p m 4 b o q I j n l K j j g 4 f j g 7 z j g r 9 f M j A y N T E x M j g v Q X V 0 b 1 J l b W 9 2 Z W R D b 2 x 1 b W 5 z M S 5 7 Q 2 9 s d W 1 u N D A s M z l 9 J n F 1 b 3 Q 7 L C Z x d W 9 0 O 1 N l Y 3 R p b 2 4 x L + S 7 p O W S j C s 3 K + W 5 t O W 6 p i v k u r r m q K n l l Y / p o Y z j g a v p l q L j g Z n j g o v l u I L m s J H m h I / o r Z j o q r / m n 7 v m p a 3 l i 5 n l p 5 T o q J d f 6 Z u G 6 K i I 5 5 S o 4 4 O H 4 4 O 8 4 4 K / X z I w M j U x M T I 4 L 0 F 1 d G 9 S Z W 1 v d m V k Q 2 9 s d W 1 u c z E u e 0 N v b H V t b j Q x L D Q w f S Z x d W 9 0 O y w m c X V v d D t T Z W N 0 a W 9 u M S / k u 6 T l k o w r N y v l u b T l u q Y r 5 L q 6 5 q i p 5 Z W P 6 a G M 4 4 G r 6 Z a i 4 4 G Z 4 4 K L 5 b i C 5 r C R 5 o S P 6 K 2 Y 6 K q / 5 p + 7 5 q W t 5 Y u Z 5 a e U 6 K i X X + m b h u i o i O e U q O O D h + O D v O O C v 1 8 y M D I 1 M T E y O C 9 B d X R v U m V t b 3 Z l Z E N v b H V t b n M x L n t D b 2 x 1 b W 4 0 M i w 0 M X 0 m c X V v d D s s J n F 1 b 3 Q 7 U 2 V j d G l v b j E v 5 L u k 5 Z K M K z c r 5 b m 0 5 b q m K + S 6 u u a o q e W V j + m h j O O B q + m W o u O B m e O C i + W 4 g u a w k e a E j + i t m O i q v + a f u + a l r e W L m e W n l O i o l 1 / p m 4 b o q I j n l K j j g 4 f j g 7 z j g r 9 f M j A y N T E x M j g v Q X V 0 b 1 J l b W 9 2 Z W R D b 2 x 1 b W 5 z M S 5 7 Q 2 9 s d W 1 u N D M s N D J 9 J n F 1 b 3 Q 7 L C Z x d W 9 0 O 1 N l Y 3 R p b 2 4 x L + S 7 p O W S j C s 3 K + W 5 t O W 6 p i v k u r r m q K n l l Y / p o Y z j g a v p l q L j g Z n j g o v l u I L m s J H m h I / o r Z j o q r / m n 7 v m p a 3 l i 5 n l p 5 T o q J d f 6 Z u G 6 K i I 5 5 S o 4 4 O H 4 4 O 8 4 4 K / X z I w M j U x M T I 4 L 0 F 1 d G 9 S Z W 1 v d m V k Q 2 9 s d W 1 u c z E u e 0 N v b H V t b j Q 0 L D Q z f S Z x d W 9 0 O y w m c X V v d D t T Z W N 0 a W 9 u M S / k u 6 T l k o w r N y v l u b T l u q Y r 5 L q 6 5 q i p 5 Z W P 6 a G M 4 4 G r 6 Z a i 4 4 G Z 4 4 K L 5 b i C 5 r C R 5 o S P 6 K 2 Y 6 K q / 5 p + 7 5 q W t 5 Y u Z 5 a e U 6 K i X X + m b h u i o i O e U q O O D h + O D v O O C v 1 8 y M D I 1 M T E y O C 9 B d X R v U m V t b 3 Z l Z E N v b H V t b n M x L n t D b 2 x 1 b W 4 0 N S w 0 N H 0 m c X V v d D s s J n F 1 b 3 Q 7 U 2 V j d G l v b j E v 5 L u k 5 Z K M K z c r 5 b m 0 5 b q m K + S 6 u u a o q e W V j + m h j O O B q + m W o u O B m e O C i + W 4 g u a w k e a E j + i t m O i q v + a f u + a l r e W L m e W n l O i o l 1 / p m 4 b o q I j n l K j j g 4 f j g 7 z j g r 9 f M j A y N T E x M j g v Q X V 0 b 1 J l b W 9 2 Z W R D b 2 x 1 b W 5 z M S 5 7 Q 2 9 s d W 1 u N D Y s N D V 9 J n F 1 b 3 Q 7 L C Z x d W 9 0 O 1 N l Y 3 R p b 2 4 x L + S 7 p O W S j C s 3 K + W 5 t O W 6 p i v k u r r m q K n l l Y / p o Y z j g a v p l q L j g Z n j g o v l u I L m s J H m h I / o r Z j o q r / m n 7 v m p a 3 l i 5 n l p 5 T o q J d f 6 Z u G 6 K i I 5 5 S o 4 4 O H 4 4 O 8 4 4 K / X z I w M j U x M T I 4 L 0 F 1 d G 9 S Z W 1 v d m V k Q 2 9 s d W 1 u c z E u e 0 N v b H V t b j Q 3 L D Q 2 f S Z x d W 9 0 O y w m c X V v d D t T Z W N 0 a W 9 u M S / k u 6 T l k o w r N y v l u b T l u q Y r 5 L q 6 5 q i p 5 Z W P 6 a G M 4 4 G r 6 Z a i 4 4 G Z 4 4 K L 5 b i C 5 r C R 5 o S P 6 K 2 Y 6 K q / 5 p + 7 5 q W t 5 Y u Z 5 a e U 6 K i X X + m b h u i o i O e U q O O D h + O D v O O C v 1 8 y M D I 1 M T E y O C 9 B d X R v U m V t b 3 Z l Z E N v b H V t b n M x L n t D b 2 x 1 b W 4 0 O C w 0 N 3 0 m c X V v d D s s J n F 1 b 3 Q 7 U 2 V j d G l v b j E v 5 L u k 5 Z K M K z c r 5 b m 0 5 b q m K + S 6 u u a o q e W V j + m h j O O B q + m W o u O B m e O C i + W 4 g u a w k e a E j + i t m O i q v + a f u + a l r e W L m e W n l O i o l 1 / p m 4 b o q I j n l K j j g 4 f j g 7 z j g r 9 f M j A y N T E x M j g v Q X V 0 b 1 J l b W 9 2 Z W R D b 2 x 1 b W 5 z M S 5 7 Q 2 9 s d W 1 u N D k s N D h 9 J n F 1 b 3 Q 7 L C Z x d W 9 0 O 1 N l Y 3 R p b 2 4 x L + S 7 p O W S j C s 3 K + W 5 t O W 6 p i v k u r r m q K n l l Y / p o Y z j g a v p l q L j g Z n j g o v l u I L m s J H m h I / o r Z j o q r / m n 7 v m p a 3 l i 5 n l p 5 T o q J d f 6 Z u G 6 K i I 5 5 S o 4 4 O H 4 4 O 8 4 4 K / X z I w M j U x M T I 4 L 0 F 1 d G 9 S Z W 1 v d m V k Q 2 9 s d W 1 u c z E u e 0 N v b H V t b j U w L D Q 5 f S Z x d W 9 0 O y w m c X V v d D t T Z W N 0 a W 9 u M S / k u 6 T l k o w r N y v l u b T l u q Y r 5 L q 6 5 q i p 5 Z W P 6 a G M 4 4 G r 6 Z a i 4 4 G Z 4 4 K L 5 b i C 5 r C R 5 o S P 6 K 2 Y 6 K q / 5 p + 7 5 q W t 5 Y u Z 5 a e U 6 K i X X + m b h u i o i O e U q O O D h + O D v O O C v 1 8 y M D I 1 M T E y O C 9 B d X R v U m V t b 3 Z l Z E N v b H V t b n M x L n t D b 2 x 1 b W 4 1 M S w 1 M H 0 m c X V v d D s s J n F 1 b 3 Q 7 U 2 V j d G l v b j E v 5 L u k 5 Z K M K z c r 5 b m 0 5 b q m K + S 6 u u a o q e W V j + m h j O O B q + m W o u O B m e O C i + W 4 g u a w k e a E j + i t m O i q v + a f u + a l r e W L m e W n l O i o l 1 / p m 4 b o q I j n l K j j g 4 f j g 7 z j g r 9 f M j A y N T E x M j g v Q X V 0 b 1 J l b W 9 2 Z W R D b 2 x 1 b W 5 z M S 5 7 Q 2 9 s d W 1 u N T I s N T F 9 J n F 1 b 3 Q 7 L C Z x d W 9 0 O 1 N l Y 3 R p b 2 4 x L + S 7 p O W S j C s 3 K + W 5 t O W 6 p i v k u r r m q K n l l Y / p o Y z j g a v p l q L j g Z n j g o v l u I L m s J H m h I / o r Z j o q r / m n 7 v m p a 3 l i 5 n l p 5 T o q J d f 6 Z u G 6 K i I 5 5 S o 4 4 O H 4 4 O 8 4 4 K / X z I w M j U x M T I 4 L 0 F 1 d G 9 S Z W 1 v d m V k Q 2 9 s d W 1 u c z E u e 0 N v b H V t b j U z L D U y f S Z x d W 9 0 O y w m c X V v d D t T Z W N 0 a W 9 u M S / k u 6 T l k o w r N y v l u b T l u q Y r 5 L q 6 5 q i p 5 Z W P 6 a G M 4 4 G r 6 Z a i 4 4 G Z 4 4 K L 5 b i C 5 r C R 5 o S P 6 K 2 Y 6 K q / 5 p + 7 5 q W t 5 Y u Z 5 a e U 6 K i X X + m b h u i o i O e U q O O D h + O D v O O C v 1 8 y M D I 1 M T E y O C 9 B d X R v U m V t b 3 Z l Z E N v b H V t b n M x L n t D b 2 x 1 b W 4 1 N C w 1 M 3 0 m c X V v d D s s J n F 1 b 3 Q 7 U 2 V j d G l v b j E v 5 L u k 5 Z K M K z c r 5 b m 0 5 b q m K + S 6 u u a o q e W V j + m h j O O B q + m W o u O B m e O C i + W 4 g u a w k e a E j + i t m O i q v + a f u + a l r e W L m e W n l O i o l 1 / p m 4 b o q I j n l K j j g 4 f j g 7 z j g r 9 f M j A y N T E x M j g v Q X V 0 b 1 J l b W 9 2 Z W R D b 2 x 1 b W 5 z M S 5 7 Q 2 9 s d W 1 u N T U s N T R 9 J n F 1 b 3 Q 7 L C Z x d W 9 0 O 1 N l Y 3 R p b 2 4 x L + S 7 p O W S j C s 3 K + W 5 t O W 6 p i v k u r r m q K n l l Y / p o Y z j g a v p l q L j g Z n j g o v l u I L m s J H m h I / o r Z j o q r / m n 7 v m p a 3 l i 5 n l p 5 T o q J d f 6 Z u G 6 K i I 5 5 S o 4 4 O H 4 4 O 8 4 4 K / X z I w M j U x M T I 4 L 0 F 1 d G 9 S Z W 1 v d m V k Q 2 9 s d W 1 u c z E u e 0 N v b H V t b j U 2 L D U 1 f S Z x d W 9 0 O y w m c X V v d D t T Z W N 0 a W 9 u M S / k u 6 T l k o w r N y v l u b T l u q Y r 5 L q 6 5 q i p 5 Z W P 6 a G M 4 4 G r 6 Z a i 4 4 G Z 4 4 K L 5 b i C 5 r C R 5 o S P 6 K 2 Y 6 K q / 5 p + 7 5 q W t 5 Y u Z 5 a e U 6 K i X X + m b h u i o i O e U q O O D h + O D v O O C v 1 8 y M D I 1 M T E y O C 9 B d X R v U m V t b 3 Z l Z E N v b H V t b n M x L n t D b 2 x 1 b W 4 1 N y w 1 N n 0 m c X V v d D s s J n F 1 b 3 Q 7 U 2 V j d G l v b j E v 5 L u k 5 Z K M K z c r 5 b m 0 5 b q m K + S 6 u u a o q e W V j + m h j O O B q + m W o u O B m e O C i + W 4 g u a w k e a E j + i t m O i q v + a f u + a l r e W L m e W n l O i o l 1 / p m 4 b o q I j n l K j j g 4 f j g 7 z j g r 9 f M j A y N T E x M j g v Q X V 0 b 1 J l b W 9 2 Z W R D b 2 x 1 b W 5 z M S 5 7 Q 2 9 s d W 1 u N T g s N T d 9 J n F 1 b 3 Q 7 L C Z x d W 9 0 O 1 N l Y 3 R p b 2 4 x L + S 7 p O W S j C s 3 K + W 5 t O W 6 p i v k u r r m q K n l l Y / p o Y z j g a v p l q L j g Z n j g o v l u I L m s J H m h I / o r Z j o q r / m n 7 v m p a 3 l i 5 n l p 5 T o q J d f 6 Z u G 6 K i I 5 5 S o 4 4 O H 4 4 O 8 4 4 K / X z I w M j U x M T I 4 L 0 F 1 d G 9 S Z W 1 v d m V k Q 2 9 s d W 1 u c z E u e 0 N v b H V t b j U 5 L D U 4 f S Z x d W 9 0 O y w m c X V v d D t T Z W N 0 a W 9 u M S / k u 6 T l k o w r N y v l u b T l u q Y r 5 L q 6 5 q i p 5 Z W P 6 a G M 4 4 G r 6 Z a i 4 4 G Z 4 4 K L 5 b i C 5 r C R 5 o S P 6 K 2 Y 6 K q / 5 p + 7 5 q W t 5 Y u Z 5 a e U 6 K i X X + m b h u i o i O e U q O O D h + O D v O O C v 1 8 y M D I 1 M T E y O C 9 B d X R v U m V t b 3 Z l Z E N v b H V t b n M x L n t D b 2 x 1 b W 4 2 M C w 1 O X 0 m c X V v d D s s J n F 1 b 3 Q 7 U 2 V j d G l v b j E v 5 L u k 5 Z K M K z c r 5 b m 0 5 b q m K + S 6 u u a o q e W V j + m h j O O B q + m W o u O B m e O C i + W 4 g u a w k e a E j + i t m O i q v + a f u + a l r e W L m e W n l O i o l 1 / p m 4 b o q I j n l K j j g 4 f j g 7 z j g r 9 f M j A y N T E x M j g v Q X V 0 b 1 J l b W 9 2 Z W R D b 2 x 1 b W 5 z M S 5 7 Q 2 9 s d W 1 u N j E s N j B 9 J n F 1 b 3 Q 7 L C Z x d W 9 0 O 1 N l Y 3 R p b 2 4 x L + S 7 p O W S j C s 3 K + W 5 t O W 6 p i v k u r r m q K n l l Y / p o Y z j g a v p l q L j g Z n j g o v l u I L m s J H m h I / o r Z j o q r / m n 7 v m p a 3 l i 5 n l p 5 T o q J d f 6 Z u G 6 K i I 5 5 S o 4 4 O H 4 4 O 8 4 4 K / X z I w M j U x M T I 4 L 0 F 1 d G 9 S Z W 1 v d m V k Q 2 9 s d W 1 u c z E u e 0 N v b H V t b j Y y L D Y x f S Z x d W 9 0 O y w m c X V v d D t T Z W N 0 a W 9 u M S / k u 6 T l k o w r N y v l u b T l u q Y r 5 L q 6 5 q i p 5 Z W P 6 a G M 4 4 G r 6 Z a i 4 4 G Z 4 4 K L 5 b i C 5 r C R 5 o S P 6 K 2 Y 6 K q / 5 p + 7 5 q W t 5 Y u Z 5 a e U 6 K i X X + m b h u i o i O e U q O O D h + O D v O O C v 1 8 y M D I 1 M T E y O C 9 B d X R v U m V t b 3 Z l Z E N v b H V t b n M x L n t D b 2 x 1 b W 4 2 M y w 2 M n 0 m c X V v d D s s J n F 1 b 3 Q 7 U 2 V j d G l v b j E v 5 L u k 5 Z K M K z c r 5 b m 0 5 b q m K + S 6 u u a o q e W V j + m h j O O B q + m W o u O B m e O C i + W 4 g u a w k e a E j + i t m O i q v + a f u + a l r e W L m e W n l O i o l 1 / p m 4 b o q I j n l K j j g 4 f j g 7 z j g r 9 f M j A y N T E x M j g v Q X V 0 b 1 J l b W 9 2 Z W R D b 2 x 1 b W 5 z M S 5 7 Q 2 9 s d W 1 u N j Q s N j N 9 J n F 1 b 3 Q 7 L C Z x d W 9 0 O 1 N l Y 3 R p b 2 4 x L + S 7 p O W S j C s 3 K + W 5 t O W 6 p i v k u r r m q K n l l Y / p o Y z j g a v p l q L j g Z n j g o v l u I L m s J H m h I / o r Z j o q r / m n 7 v m p a 3 l i 5 n l p 5 T o q J d f 6 Z u G 6 K i I 5 5 S o 4 4 O H 4 4 O 8 4 4 K / X z I w M j U x M T I 4 L 0 F 1 d G 9 S Z W 1 v d m V k Q 2 9 s d W 1 u c z E u e 0 N v b H V t b j Y 1 L D Y 0 f S Z x d W 9 0 O y w m c X V v d D t T Z W N 0 a W 9 u M S / k u 6 T l k o w r N y v l u b T l u q Y r 5 L q 6 5 q i p 5 Z W P 6 a G M 4 4 G r 6 Z a i 4 4 G Z 4 4 K L 5 b i C 5 r C R 5 o S P 6 K 2 Y 6 K q / 5 p + 7 5 q W t 5 Y u Z 5 a e U 6 K i X X + m b h u i o i O e U q O O D h + O D v O O C v 1 8 y M D I 1 M T E y O C 9 B d X R v U m V t b 3 Z l Z E N v b H V t b n M x L n t D b 2 x 1 b W 4 2 N i w 2 N X 0 m c X V v d D s s J n F 1 b 3 Q 7 U 2 V j d G l v b j E v 5 L u k 5 Z K M K z c r 5 b m 0 5 b q m K + S 6 u u a o q e W V j + m h j O O B q + m W o u O B m e O C i + W 4 g u a w k e a E j + i t m O i q v + a f u + a l r e W L m e W n l O i o l 1 / p m 4 b o q I j n l K j j g 4 f j g 7 z j g r 9 f M j A y N T E x M j g v Q X V 0 b 1 J l b W 9 2 Z W R D b 2 x 1 b W 5 z M S 5 7 Q 2 9 s d W 1 u N j c s N j Z 9 J n F 1 b 3 Q 7 L C Z x d W 9 0 O 1 N l Y 3 R p b 2 4 x L + S 7 p O W S j C s 3 K + W 5 t O W 6 p i v k u r r m q K n l l Y / p o Y z j g a v p l q L j g Z n j g o v l u I L m s J H m h I / o r Z j o q r / m n 7 v m p a 3 l i 5 n l p 5 T o q J d f 6 Z u G 6 K i I 5 5 S o 4 4 O H 4 4 O 8 4 4 K / X z I w M j U x M T I 4 L 0 F 1 d G 9 S Z W 1 v d m V k Q 2 9 s d W 1 u c z E u e 0 N v b H V t b j Y 4 L D Y 3 f S Z x d W 9 0 O y w m c X V v d D t T Z W N 0 a W 9 u M S / k u 6 T l k o w r N y v l u b T l u q Y r 5 L q 6 5 q i p 5 Z W P 6 a G M 4 4 G r 6 Z a i 4 4 G Z 4 4 K L 5 b i C 5 r C R 5 o S P 6 K 2 Y 6 K q / 5 p + 7 5 q W t 5 Y u Z 5 a e U 6 K i X X + m b h u i o i O e U q O O D h + O D v O O C v 1 8 y M D I 1 M T E y O C 9 B d X R v U m V t b 3 Z l Z E N v b H V t b n M x L n t D b 2 x 1 b W 4 2 O S w 2 O H 0 m c X V v d D s s J n F 1 b 3 Q 7 U 2 V j d G l v b j E v 5 L u k 5 Z K M K z c r 5 b m 0 5 b q m K + S 6 u u a o q e W V j + m h j O O B q + m W o u O B m e O C i + W 4 g u a w k e a E j + i t m O i q v + a f u + a l r e W L m e W n l O i o l 1 / p m 4 b o q I j n l K j j g 4 f j g 7 z j g r 9 f M j A y N T E x M j g v Q X V 0 b 1 J l b W 9 2 Z W R D b 2 x 1 b W 5 z M S 5 7 Q 2 9 s d W 1 u N z A s N j l 9 J n F 1 b 3 Q 7 L C Z x d W 9 0 O 1 N l Y 3 R p b 2 4 x L + S 7 p O W S j C s 3 K + W 5 t O W 6 p i v k u r r m q K n l l Y / p o Y z j g a v p l q L j g Z n j g o v l u I L m s J H m h I / o r Z j o q r / m n 7 v m p a 3 l i 5 n l p 5 T o q J d f 6 Z u G 6 K i I 5 5 S o 4 4 O H 4 4 O 8 4 4 K / X z I w M j U x M T I 4 L 0 F 1 d G 9 S Z W 1 v d m V k Q 2 9 s d W 1 u c z E u e 0 N v b H V t b j c x L D c w f S Z x d W 9 0 O y w m c X V v d D t T Z W N 0 a W 9 u M S / k u 6 T l k o w r N y v l u b T l u q Y r 5 L q 6 5 q i p 5 Z W P 6 a G M 4 4 G r 6 Z a i 4 4 G Z 4 4 K L 5 b i C 5 r C R 5 o S P 6 K 2 Y 6 K q / 5 p + 7 5 q W t 5 Y u Z 5 a e U 6 K i X X + m b h u i o i O e U q O O D h + O D v O O C v 1 8 y M D I 1 M T E y O C 9 B d X R v U m V t b 3 Z l Z E N v b H V t b n M x L n t D b 2 x 1 b W 4 3 M i w 3 M X 0 m c X V v d D s s J n F 1 b 3 Q 7 U 2 V j d G l v b j E v 5 L u k 5 Z K M K z c r 5 b m 0 5 b q m K + S 6 u u a o q e W V j + m h j O O B q + m W o u O B m e O C i + W 4 g u a w k e a E j + i t m O i q v + a f u + a l r e W L m e W n l O i o l 1 / p m 4 b o q I j n l K j j g 4 f j g 7 z j g r 9 f M j A y N T E x M j g v Q X V 0 b 1 J l b W 9 2 Z W R D b 2 x 1 b W 5 z M S 5 7 Q 2 9 s d W 1 u N z M s N z J 9 J n F 1 b 3 Q 7 L C Z x d W 9 0 O 1 N l Y 3 R p b 2 4 x L + S 7 p O W S j C s 3 K + W 5 t O W 6 p i v k u r r m q K n l l Y / p o Y z j g a v p l q L j g Z n j g o v l u I L m s J H m h I / o r Z j o q r / m n 7 v m p a 3 l i 5 n l p 5 T o q J d f 6 Z u G 6 K i I 5 5 S o 4 4 O H 4 4 O 8 4 4 K / X z I w M j U x M T I 4 L 0 F 1 d G 9 S Z W 1 v d m V k Q 2 9 s d W 1 u c z E u e 0 N v b H V t b j c 0 L D c z f S Z x d W 9 0 O y w m c X V v d D t T Z W N 0 a W 9 u M S / k u 6 T l k o w r N y v l u b T l u q Y r 5 L q 6 5 q i p 5 Z W P 6 a G M 4 4 G r 6 Z a i 4 4 G Z 4 4 K L 5 b i C 5 r C R 5 o S P 6 K 2 Y 6 K q / 5 p + 7 5 q W t 5 Y u Z 5 a e U 6 K i X X + m b h u i o i O e U q O O D h + O D v O O C v 1 8 y M D I 1 M T E y O C 9 B d X R v U m V t b 3 Z l Z E N v b H V t b n M x L n t D b 2 x 1 b W 4 3 N S w 3 N H 0 m c X V v d D s s J n F 1 b 3 Q 7 U 2 V j d G l v b j E v 5 L u k 5 Z K M K z c r 5 b m 0 5 b q m K + S 6 u u a o q e W V j + m h j O O B q + m W o u O B m e O C i + W 4 g u a w k e a E j + i t m O i q v + a f u + a l r e W L m e W n l O i o l 1 / p m 4 b o q I j n l K j j g 4 f j g 7 z j g r 9 f M j A y N T E x M j g v Q X V 0 b 1 J l b W 9 2 Z W R D b 2 x 1 b W 5 z M S 5 7 Q 2 9 s d W 1 u N z Y s N z V 9 J n F 1 b 3 Q 7 L C Z x d W 9 0 O 1 N l Y 3 R p b 2 4 x L + S 7 p O W S j C s 3 K + W 5 t O W 6 p i v k u r r m q K n l l Y / p o Y z j g a v p l q L j g Z n j g o v l u I L m s J H m h I / o r Z j o q r / m n 7 v m p a 3 l i 5 n l p 5 T o q J d f 6 Z u G 6 K i I 5 5 S o 4 4 O H 4 4 O 8 4 4 K / X z I w M j U x M T I 4 L 0 F 1 d G 9 S Z W 1 v d m V k Q 2 9 s d W 1 u c z E u e 0 N v b H V t b j c 3 L D c 2 f S Z x d W 9 0 O y w m c X V v d D t T Z W N 0 a W 9 u M S / k u 6 T l k o w r N y v l u b T l u q Y r 5 L q 6 5 q i p 5 Z W P 6 a G M 4 4 G r 6 Z a i 4 4 G Z 4 4 K L 5 b i C 5 r C R 5 o S P 6 K 2 Y 6 K q / 5 p + 7 5 q W t 5 Y u Z 5 a e U 6 K i X X + m b h u i o i O e U q O O D h + O D v O O C v 1 8 y M D I 1 M T E y O C 9 B d X R v U m V t b 3 Z l Z E N v b H V t b n M x L n t D b 2 x 1 b W 4 3 O C w 3 N 3 0 m c X V v d D s s J n F 1 b 3 Q 7 U 2 V j d G l v b j E v 5 L u k 5 Z K M K z c r 5 b m 0 5 b q m K + S 6 u u a o q e W V j + m h j O O B q + m W o u O B m e O C i + W 4 g u a w k e a E j + i t m O i q v + a f u + a l r e W L m e W n l O i o l 1 / p m 4 b o q I j n l K j j g 4 f j g 7 z j g r 9 f M j A y N T E x M j g v Q X V 0 b 1 J l b W 9 2 Z W R D b 2 x 1 b W 5 z M S 5 7 Q 2 9 s d W 1 u N z k s N z h 9 J n F 1 b 3 Q 7 L C Z x d W 9 0 O 1 N l Y 3 R p b 2 4 x L + S 7 p O W S j C s 3 K + W 5 t O W 6 p i v k u r r m q K n l l Y / p o Y z j g a v p l q L j g Z n j g o v l u I L m s J H m h I / o r Z j o q r / m n 7 v m p a 3 l i 5 n l p 5 T o q J d f 6 Z u G 6 K i I 5 5 S o 4 4 O H 4 4 O 8 4 4 K / X z I w M j U x M T I 4 L 0 F 1 d G 9 S Z W 1 v d m V k Q 2 9 s d W 1 u c z E u e 0 N v b H V t b j g w L D c 5 f S Z x d W 9 0 O y w m c X V v d D t T Z W N 0 a W 9 u M S / k u 6 T l k o w r N y v l u b T l u q Y r 5 L q 6 5 q i p 5 Z W P 6 a G M 4 4 G r 6 Z a i 4 4 G Z 4 4 K L 5 b i C 5 r C R 5 o S P 6 K 2 Y 6 K q / 5 p + 7 5 q W t 5 Y u Z 5 a e U 6 K i X X + m b h u i o i O e U q O O D h + O D v O O C v 1 8 y M D I 1 M T E y O C 9 B d X R v U m V t b 3 Z l Z E N v b H V t b n M x L n t D b 2 x 1 b W 4 4 M S w 4 M H 0 m c X V v d D s s J n F 1 b 3 Q 7 U 2 V j d G l v b j E v 5 L u k 5 Z K M K z c r 5 b m 0 5 b q m K + S 6 u u a o q e W V j + m h j O O B q + m W o u O B m e O C i + W 4 g u a w k e a E j + i t m O i q v + a f u + a l r e W L m e W n l O i o l 1 / p m 4 b o q I j n l K j j g 4 f j g 7 z j g r 9 f M j A y N T E x M j g v Q X V 0 b 1 J l b W 9 2 Z W R D b 2 x 1 b W 5 z M S 5 7 Q 2 9 s d W 1 u O D I s O D F 9 J n F 1 b 3 Q 7 L C Z x d W 9 0 O 1 N l Y 3 R p b 2 4 x L + S 7 p O W S j C s 3 K + W 5 t O W 6 p i v k u r r m q K n l l Y / p o Y z j g a v p l q L j g Z n j g o v l u I L m s J H m h I / o r Z j o q r / m n 7 v m p a 3 l i 5 n l p 5 T o q J d f 6 Z u G 6 K i I 5 5 S o 4 4 O H 4 4 O 8 4 4 K / X z I w M j U x M T I 4 L 0 F 1 d G 9 S Z W 1 v d m V k Q 2 9 s d W 1 u c z E u e 0 N v b H V t b j g z L D g y f S Z x d W 9 0 O y w m c X V v d D t T Z W N 0 a W 9 u M S / k u 6 T l k o w r N y v l u b T l u q Y r 5 L q 6 5 q i p 5 Z W P 6 a G M 4 4 G r 6 Z a i 4 4 G Z 4 4 K L 5 b i C 5 r C R 5 o S P 6 K 2 Y 6 K q / 5 p + 7 5 q W t 5 Y u Z 5 a e U 6 K i X X + m b h u i o i O e U q O O D h + O D v O O C v 1 8 y M D I 1 M T E y O C 9 B d X R v U m V t b 3 Z l Z E N v b H V t b n M x L n t D b 2 x 1 b W 4 4 N C w 4 M 3 0 m c X V v d D s s J n F 1 b 3 Q 7 U 2 V j d G l v b j E v 5 L u k 5 Z K M K z c r 5 b m 0 5 b q m K + S 6 u u a o q e W V j + m h j O O B q + m W o u O B m e O C i + W 4 g u a w k e a E j + i t m O i q v + a f u + a l r e W L m e W n l O i o l 1 / p m 4 b o q I j n l K j j g 4 f j g 7 z j g r 9 f M j A y N T E x M j g v Q X V 0 b 1 J l b W 9 2 Z W R D b 2 x 1 b W 5 z M S 5 7 Q 2 9 s d W 1 u O D U s O D R 9 J n F 1 b 3 Q 7 L C Z x d W 9 0 O 1 N l Y 3 R p b 2 4 x L + S 7 p O W S j C s 3 K + W 5 t O W 6 p i v k u r r m q K n l l Y / p o Y z j g a v p l q L j g Z n j g o v l u I L m s J H m h I / o r Z j o q r / m n 7 v m p a 3 l i 5 n l p 5 T o q J d f 6 Z u G 6 K i I 5 5 S o 4 4 O H 4 4 O 8 4 4 K / X z I w M j U x M T I 4 L 0 F 1 d G 9 S Z W 1 v d m V k Q 2 9 s d W 1 u c z E u e 0 N v b H V t b j g 2 L D g 1 f S Z x d W 9 0 O y w m c X V v d D t T Z W N 0 a W 9 u M S / k u 6 T l k o w r N y v l u b T l u q Y r 5 L q 6 5 q i p 5 Z W P 6 a G M 4 4 G r 6 Z a i 4 4 G Z 4 4 K L 5 b i C 5 r C R 5 o S P 6 K 2 Y 6 K q / 5 p + 7 5 q W t 5 Y u Z 5 a e U 6 K i X X + m b h u i o i O e U q O O D h + O D v O O C v 1 8 y M D I 1 M T E y O C 9 B d X R v U m V t b 3 Z l Z E N v b H V t b n M x L n t D b 2 x 1 b W 4 4 N y w 4 N n 0 m c X V v d D s s J n F 1 b 3 Q 7 U 2 V j d G l v b j E v 5 L u k 5 Z K M K z c r 5 b m 0 5 b q m K + S 6 u u a o q e W V j + m h j O O B q + m W o u O B m e O C i + W 4 g u a w k e a E j + i t m O i q v + a f u + a l r e W L m e W n l O i o l 1 / p m 4 b o q I j n l K j j g 4 f j g 7 z j g r 9 f M j A y N T E x M j g v Q X V 0 b 1 J l b W 9 2 Z W R D b 2 x 1 b W 5 z M S 5 7 Q 2 9 s d W 1 u O D g s O D d 9 J n F 1 b 3 Q 7 L C Z x d W 9 0 O 1 N l Y 3 R p b 2 4 x L + S 7 p O W S j C s 3 K + W 5 t O W 6 p i v k u r r m q K n l l Y / p o Y z j g a v p l q L j g Z n j g o v l u I L m s J H m h I / o r Z j o q r / m n 7 v m p a 3 l i 5 n l p 5 T o q J d f 6 Z u G 6 K i I 5 5 S o 4 4 O H 4 4 O 8 4 4 K / X z I w M j U x M T I 4 L 0 F 1 d G 9 S Z W 1 v d m V k Q 2 9 s d W 1 u c z E u e 0 N v b H V t b j g 5 L D g 4 f S Z x d W 9 0 O y w m c X V v d D t T Z W N 0 a W 9 u M S / k u 6 T l k o w r N y v l u b T l u q Y r 5 L q 6 5 q i p 5 Z W P 6 a G M 4 4 G r 6 Z a i 4 4 G Z 4 4 K L 5 b i C 5 r C R 5 o S P 6 K 2 Y 6 K q / 5 p + 7 5 q W t 5 Y u Z 5 a e U 6 K i X X + m b h u i o i O e U q O O D h + O D v O O C v 1 8 y M D I 1 M T E y O C 9 B d X R v U m V t b 3 Z l Z E N v b H V t b n M x L n t D b 2 x 1 b W 4 5 M C w 4 O X 0 m c X V v d D s s J n F 1 b 3 Q 7 U 2 V j d G l v b j E v 5 L u k 5 Z K M K z c r 5 b m 0 5 b q m K + S 6 u u a o q e W V j + m h j O O B q + m W o u O B m e O C i + W 4 g u a w k e a E j + i t m O i q v + a f u + a l r e W L m e W n l O i o l 1 / p m 4 b o q I j n l K j j g 4 f j g 7 z j g r 9 f M j A y N T E x M j g v Q X V 0 b 1 J l b W 9 2 Z W R D b 2 x 1 b W 5 z M S 5 7 Q 2 9 s d W 1 u O T E s O T B 9 J n F 1 b 3 Q 7 L C Z x d W 9 0 O 1 N l Y 3 R p b 2 4 x L + S 7 p O W S j C s 3 K + W 5 t O W 6 p i v k u r r m q K n l l Y / p o Y z j g a v p l q L j g Z n j g o v l u I L m s J H m h I / o r Z j o q r / m n 7 v m p a 3 l i 5 n l p 5 T o q J d f 6 Z u G 6 K i I 5 5 S o 4 4 O H 4 4 O 8 4 4 K / X z I w M j U x M T I 4 L 0 F 1 d G 9 S Z W 1 v d m V k Q 2 9 s d W 1 u c z E u e 0 N v b H V t b j k y L D k x f S Z x d W 9 0 O y w m c X V v d D t T Z W N 0 a W 9 u M S / k u 6 T l k o w r N y v l u b T l u q Y r 5 L q 6 5 q i p 5 Z W P 6 a G M 4 4 G r 6 Z a i 4 4 G Z 4 4 K L 5 b i C 5 r C R 5 o S P 6 K 2 Y 6 K q / 5 p + 7 5 q W t 5 Y u Z 5 a e U 6 K i X X + m b h u i o i O e U q O O D h + O D v O O C v 1 8 y M D I 1 M T E y O C 9 B d X R v U m V t b 3 Z l Z E N v b H V t b n M x L n t D b 2 x 1 b W 4 5 M y w 5 M n 0 m c X V v d D s s J n F 1 b 3 Q 7 U 2 V j d G l v b j E v 5 L u k 5 Z K M K z c r 5 b m 0 5 b q m K + S 6 u u a o q e W V j + m h j O O B q + m W o u O B m e O C i + W 4 g u a w k e a E j + i t m O i q v + a f u + a l r e W L m e W n l O i o l 1 / p m 4 b o q I j n l K j j g 4 f j g 7 z j g r 9 f M j A y N T E x M j g v Q X V 0 b 1 J l b W 9 2 Z W R D b 2 x 1 b W 5 z M S 5 7 Q 2 9 s d W 1 u O T Q s O T N 9 J n F 1 b 3 Q 7 L C Z x d W 9 0 O 1 N l Y 3 R p b 2 4 x L + S 7 p O W S j C s 3 K + W 5 t O W 6 p i v k u r r m q K n l l Y / p o Y z j g a v p l q L j g Z n j g o v l u I L m s J H m h I / o r Z j o q r / m n 7 v m p a 3 l i 5 n l p 5 T o q J d f 6 Z u G 6 K i I 5 5 S o 4 4 O H 4 4 O 8 4 4 K / X z I w M j U x M T I 4 L 0 F 1 d G 9 S Z W 1 v d m V k Q 2 9 s d W 1 u c z E u e 0 N v b H V t b j k 1 L D k 0 f S Z x d W 9 0 O y w m c X V v d D t T Z W N 0 a W 9 u M S / k u 6 T l k o w r N y v l u b T l u q Y r 5 L q 6 5 q i p 5 Z W P 6 a G M 4 4 G r 6 Z a i 4 4 G Z 4 4 K L 5 b i C 5 r C R 5 o S P 6 K 2 Y 6 K q / 5 p + 7 5 q W t 5 Y u Z 5 a e U 6 K i X X + m b h u i o i O e U q O O D h + O D v O O C v 1 8 y M D I 1 M T E y O C 9 B d X R v U m V t b 3 Z l Z E N v b H V t b n M x L n t D b 2 x 1 b W 4 5 N i w 5 N X 0 m c X V v d D s s J n F 1 b 3 Q 7 U 2 V j d G l v b j E v 5 L u k 5 Z K M K z c r 5 b m 0 5 b q m K + S 6 u u a o q e W V j + m h j O O B q + m W o u O B m e O C i + W 4 g u a w k e a E j + i t m O i q v + a f u + a l r e W L m e W n l O i o l 1 / p m 4 b o q I j n l K j j g 4 f j g 7 z j g r 9 f M j A y N T E x M j g v Q X V 0 b 1 J l b W 9 2 Z W R D b 2 x 1 b W 5 z M S 5 7 Q 2 9 s d W 1 u O T c s O T Z 9 J n F 1 b 3 Q 7 L C Z x d W 9 0 O 1 N l Y 3 R p b 2 4 x L + S 7 p O W S j C s 3 K + W 5 t O W 6 p i v k u r r m q K n l l Y / p o Y z j g a v p l q L j g Z n j g o v l u I L m s J H m h I / o r Z j o q r / m n 7 v m p a 3 l i 5 n l p 5 T o q J d f 6 Z u G 6 K i I 5 5 S o 4 4 O H 4 4 O 8 4 4 K / X z I w M j U x M T I 4 L 0 F 1 d G 9 S Z W 1 v d m V k Q 2 9 s d W 1 u c z E u e 0 N v b H V t b j k 4 L D k 3 f S Z x d W 9 0 O y w m c X V v d D t T Z W N 0 a W 9 u M S / k u 6 T l k o w r N y v l u b T l u q Y r 5 L q 6 5 q i p 5 Z W P 6 a G M 4 4 G r 6 Z a i 4 4 G Z 4 4 K L 5 b i C 5 r C R 5 o S P 6 K 2 Y 6 K q / 5 p + 7 5 q W t 5 Y u Z 5 a e U 6 K i X X + m b h u i o i O e U q O O D h + O D v O O C v 1 8 y M D I 1 M T E y O C 9 B d X R v U m V t b 3 Z l Z E N v b H V t b n M x L n t D b 2 x 1 b W 4 5 O S w 5 O H 0 m c X V v d D s s J n F 1 b 3 Q 7 U 2 V j d G l v b j E v 5 L u k 5 Z K M K z c r 5 b m 0 5 b q m K + S 6 u u a o q e W V j + m h j O O B q + m W o u O B m e O C i + W 4 g u a w k e a E j + i t m O i q v + a f u + a l r e W L m e W n l O i o l 1 / p m 4 b o q I j n l K j j g 4 f j g 7 z j g r 9 f M j A y N T E x M j g v Q X V 0 b 1 J l b W 9 2 Z W R D b 2 x 1 b W 5 z M S 5 7 Q 2 9 s d W 1 u M T A w L D k 5 f S Z x d W 9 0 O y w m c X V v d D t T Z W N 0 a W 9 u M S / k u 6 T l k o w r N y v l u b T l u q Y r 5 L q 6 5 q i p 5 Z W P 6 a G M 4 4 G r 6 Z a i 4 4 G Z 4 4 K L 5 b i C 5 r C R 5 o S P 6 K 2 Y 6 K q / 5 p + 7 5 q W t 5 Y u Z 5 a e U 6 K i X X + m b h u i o i O e U q O O D h + O D v O O C v 1 8 y M D I 1 M T E y O C 9 B d X R v U m V t b 3 Z l Z E N v b H V t b n M x L n t D b 2 x 1 b W 4 x M D E s M T A w f S Z x d W 9 0 O y w m c X V v d D t T Z W N 0 a W 9 u M S / k u 6 T l k o w r N y v l u b T l u q Y r 5 L q 6 5 q i p 5 Z W P 6 a G M 4 4 G r 6 Z a i 4 4 G Z 4 4 K L 5 b i C 5 r C R 5 o S P 6 K 2 Y 6 K q / 5 p + 7 5 q W t 5 Y u Z 5 a e U 6 K i X X + m b h u i o i O e U q O O D h + O D v O O C v 1 8 y M D I 1 M T E y O C 9 B d X R v U m V t b 3 Z l Z E N v b H V t b n M x L n t D b 2 x 1 b W 4 x M D I s M T A x f S Z x d W 9 0 O y w m c X V v d D t T Z W N 0 a W 9 u M S / k u 6 T l k o w r N y v l u b T l u q Y r 5 L q 6 5 q i p 5 Z W P 6 a G M 4 4 G r 6 Z a i 4 4 G Z 4 4 K L 5 b i C 5 r C R 5 o S P 6 K 2 Y 6 K q / 5 p + 7 5 q W t 5 Y u Z 5 a e U 6 K i X X + m b h u i o i O e U q O O D h + O D v O O C v 1 8 y M D I 1 M T E y O C 9 B d X R v U m V t b 3 Z l Z E N v b H V t b n M x L n t D b 2 x 1 b W 4 x M D M s M T A y f S Z x d W 9 0 O y w m c X V v d D t T Z W N 0 a W 9 u M S / k u 6 T l k o w r N y v l u b T l u q Y r 5 L q 6 5 q i p 5 Z W P 6 a G M 4 4 G r 6 Z a i 4 4 G Z 4 4 K L 5 b i C 5 r C R 5 o S P 6 K 2 Y 6 K q / 5 p + 7 5 q W t 5 Y u Z 5 a e U 6 K i X X + m b h u i o i O e U q O O D h + O D v O O C v 1 8 y M D I 1 M T E y O C 9 B d X R v U m V t b 3 Z l Z E N v b H V t b n M x L n t D b 2 x 1 b W 4 x M D Q s M T A z f S Z x d W 9 0 O y w m c X V v d D t T Z W N 0 a W 9 u M S / k u 6 T l k o w r N y v l u b T l u q Y r 5 L q 6 5 q i p 5 Z W P 6 a G M 4 4 G r 6 Z a i 4 4 G Z 4 4 K L 5 b i C 5 r C R 5 o S P 6 K 2 Y 6 K q / 5 p + 7 5 q W t 5 Y u Z 5 a e U 6 K i X X + m b h u i o i O e U q O O D h + O D v O O C v 1 8 y M D I 1 M T E y O C 9 B d X R v U m V t b 3 Z l Z E N v b H V t b n M x L n t D b 2 x 1 b W 4 x M D U s M T A 0 f S Z x d W 9 0 O y w m c X V v d D t T Z W N 0 a W 9 u M S / k u 6 T l k o w r N y v l u b T l u q Y r 5 L q 6 5 q i p 5 Z W P 6 a G M 4 4 G r 6 Z a i 4 4 G Z 4 4 K L 5 b i C 5 r C R 5 o S P 6 K 2 Y 6 K q / 5 p + 7 5 q W t 5 Y u Z 5 a e U 6 K i X X + m b h u i o i O e U q O O D h + O D v O O C v 1 8 y M D I 1 M T E y O C 9 B d X R v U m V t b 3 Z l Z E N v b H V t b n M x L n t D b 2 x 1 b W 4 x M D Y s M T A 1 f S Z x d W 9 0 O y w m c X V v d D t T Z W N 0 a W 9 u M S / k u 6 T l k o w r N y v l u b T l u q Y r 5 L q 6 5 q i p 5 Z W P 6 a G M 4 4 G r 6 Z a i 4 4 G Z 4 4 K L 5 b i C 5 r C R 5 o S P 6 K 2 Y 6 K q / 5 p + 7 5 q W t 5 Y u Z 5 a e U 6 K i X X + m b h u i o i O e U q O O D h + O D v O O C v 1 8 y M D I 1 M T E y O C 9 B d X R v U m V t b 3 Z l Z E N v b H V t b n M x L n t D b 2 x 1 b W 4 x M D c s M T A 2 f S Z x d W 9 0 O y w m c X V v d D t T Z W N 0 a W 9 u M S / k u 6 T l k o w r N y v l u b T l u q Y r 5 L q 6 5 q i p 5 Z W P 6 a G M 4 4 G r 6 Z a i 4 4 G Z 4 4 K L 5 b i C 5 r C R 5 o S P 6 K 2 Y 6 K q / 5 p + 7 5 q W t 5 Y u Z 5 a e U 6 K i X X + m b h u i o i O e U q O O D h + O D v O O C v 1 8 y M D I 1 M T E y O C 9 B d X R v U m V t b 3 Z l Z E N v b H V t b n M x L n t D b 2 x 1 b W 4 x M D g s M T A 3 f S Z x d W 9 0 O y w m c X V v d D t T Z W N 0 a W 9 u M S / k u 6 T l k o w r N y v l u b T l u q Y r 5 L q 6 5 q i p 5 Z W P 6 a G M 4 4 G r 6 Z a i 4 4 G Z 4 4 K L 5 b i C 5 r C R 5 o S P 6 K 2 Y 6 K q / 5 p + 7 5 q W t 5 Y u Z 5 a e U 6 K i X X + m b h u i o i O e U q O O D h + O D v O O C v 1 8 y M D I 1 M T E y O C 9 B d X R v U m V t b 3 Z l Z E N v b H V t b n M x L n t D b 2 x 1 b W 4 x M D k s M T A 4 f S Z x d W 9 0 O y w m c X V v d D t T Z W N 0 a W 9 u M S / k u 6 T l k o w r N y v l u b T l u q Y r 5 L q 6 5 q i p 5 Z W P 6 a G M 4 4 G r 6 Z a i 4 4 G Z 4 4 K L 5 b i C 5 r C R 5 o S P 6 K 2 Y 6 K q / 5 p + 7 5 q W t 5 Y u Z 5 a e U 6 K i X X + m b h u i o i O e U q O O D h + O D v O O C v 1 8 y M D I 1 M T E y O C 9 B d X R v U m V t b 3 Z l Z E N v b H V t b n M x L n t D b 2 x 1 b W 4 x M T A s M T A 5 f S Z x d W 9 0 O y w m c X V v d D t T Z W N 0 a W 9 u M S / k u 6 T l k o w r N y v l u b T l u q Y r 5 L q 6 5 q i p 5 Z W P 6 a G M 4 4 G r 6 Z a i 4 4 G Z 4 4 K L 5 b i C 5 r C R 5 o S P 6 K 2 Y 6 K q / 5 p + 7 5 q W t 5 Y u Z 5 a e U 6 K i X X + m b h u i o i O e U q O O D h + O D v O O C v 1 8 y M D I 1 M T E y O C 9 B d X R v U m V t b 3 Z l Z E N v b H V t b n M x L n t D b 2 x 1 b W 4 x M T E s M T E w f S Z x d W 9 0 O y w m c X V v d D t T Z W N 0 a W 9 u M S / k u 6 T l k o w r N y v l u b T l u q Y r 5 L q 6 5 q i p 5 Z W P 6 a G M 4 4 G r 6 Z a i 4 4 G Z 4 4 K L 5 b i C 5 r C R 5 o S P 6 K 2 Y 6 K q / 5 p + 7 5 q W t 5 Y u Z 5 a e U 6 K i X X + m b h u i o i O e U q O O D h + O D v O O C v 1 8 y M D I 1 M T E y O C 9 B d X R v U m V t b 3 Z l Z E N v b H V t b n M x L n t D b 2 x 1 b W 4 x M T I s M T E x f S Z x d W 9 0 O y w m c X V v d D t T Z W N 0 a W 9 u M S / k u 6 T l k o w r N y v l u b T l u q Y r 5 L q 6 5 q i p 5 Z W P 6 a G M 4 4 G r 6 Z a i 4 4 G Z 4 4 K L 5 b i C 5 r C R 5 o S P 6 K 2 Y 6 K q / 5 p + 7 5 q W t 5 Y u Z 5 a e U 6 K i X X + m b h u i o i O e U q O O D h + O D v O O C v 1 8 y M D I 1 M T E y O C 9 B d X R v U m V t b 3 Z l Z E N v b H V t b n M x L n t D b 2 x 1 b W 4 x M T M s M T E y f S Z x d W 9 0 O y w m c X V v d D t T Z W N 0 a W 9 u M S / k u 6 T l k o w r N y v l u b T l u q Y r 5 L q 6 5 q i p 5 Z W P 6 a G M 4 4 G r 6 Z a i 4 4 G Z 4 4 K L 5 b i C 5 r C R 5 o S P 6 K 2 Y 6 K q / 5 p + 7 5 q W t 5 Y u Z 5 a e U 6 K i X X + m b h u i o i O e U q O O D h + O D v O O C v 1 8 y M D I 1 M T E y O C 9 B d X R v U m V t b 3 Z l Z E N v b H V t b n M x L n t D b 2 x 1 b W 4 x M T Q s M T E z f S Z x d W 9 0 O y w m c X V v d D t T Z W N 0 a W 9 u M S / k u 6 T l k o w r N y v l u b T l u q Y r 5 L q 6 5 q i p 5 Z W P 6 a G M 4 4 G r 6 Z a i 4 4 G Z 4 4 K L 5 b i C 5 r C R 5 o S P 6 K 2 Y 6 K q / 5 p + 7 5 q W t 5 Y u Z 5 a e U 6 K i X X + m b h u i o i O e U q O O D h + O D v O O C v 1 8 y M D I 1 M T E y O C 9 B d X R v U m V t b 3 Z l Z E N v b H V t b n M x L n t D b 2 x 1 b W 4 x M T U s M T E 0 f S Z x d W 9 0 O y w m c X V v d D t T Z W N 0 a W 9 u M S / k u 6 T l k o w r N y v l u b T l u q Y r 5 L q 6 5 q i p 5 Z W P 6 a G M 4 4 G r 6 Z a i 4 4 G Z 4 4 K L 5 b i C 5 r C R 5 o S P 6 K 2 Y 6 K q / 5 p + 7 5 q W t 5 Y u Z 5 a e U 6 K i X X + m b h u i o i O e U q O O D h + O D v O O C v 1 8 y M D I 1 M T E y O C 9 B d X R v U m V t b 3 Z l Z E N v b H V t b n M x L n t D b 2 x 1 b W 4 x M T Y s M T E 1 f S Z x d W 9 0 O y w m c X V v d D t T Z W N 0 a W 9 u M S / k u 6 T l k o w r N y v l u b T l u q Y r 5 L q 6 5 q i p 5 Z W P 6 a G M 4 4 G r 6 Z a i 4 4 G Z 4 4 K L 5 b i C 5 r C R 5 o S P 6 K 2 Y 6 K q / 5 p + 7 5 q W t 5 Y u Z 5 a e U 6 K i X X + m b h u i o i O e U q O O D h + O D v O O C v 1 8 y M D I 1 M T E y O C 9 B d X R v U m V t b 3 Z l Z E N v b H V t b n M x L n t D b 2 x 1 b W 4 x M T c s M T E 2 f S Z x d W 9 0 O y w m c X V v d D t T Z W N 0 a W 9 u M S / k u 6 T l k o w r N y v l u b T l u q Y r 5 L q 6 5 q i p 5 Z W P 6 a G M 4 4 G r 6 Z a i 4 4 G Z 4 4 K L 5 b i C 5 r C R 5 o S P 6 K 2 Y 6 K q / 5 p + 7 5 q W t 5 Y u Z 5 a e U 6 K i X X + m b h u i o i O e U q O O D h + O D v O O C v 1 8 y M D I 1 M T E y O C 9 B d X R v U m V t b 3 Z l Z E N v b H V t b n M x L n t D b 2 x 1 b W 4 x M T g s M T E 3 f S Z x d W 9 0 O y w m c X V v d D t T Z W N 0 a W 9 u M S / k u 6 T l k o w r N y v l u b T l u q Y r 5 L q 6 5 q i p 5 Z W P 6 a G M 4 4 G r 6 Z a i 4 4 G Z 4 4 K L 5 b i C 5 r C R 5 o S P 6 K 2 Y 6 K q / 5 p + 7 5 q W t 5 Y u Z 5 a e U 6 K i X X + m b h u i o i O e U q O O D h + O D v O O C v 1 8 y M D I 1 M T E y O C 9 B d X R v U m V t b 3 Z l Z E N v b H V t b n M x L n t D b 2 x 1 b W 4 x M T k s M T E 4 f S Z x d W 9 0 O y w m c X V v d D t T Z W N 0 a W 9 u M S / k u 6 T l k o w r N y v l u b T l u q Y r 5 L q 6 5 q i p 5 Z W P 6 a G M 4 4 G r 6 Z a i 4 4 G Z 4 4 K L 5 b i C 5 r C R 5 o S P 6 K 2 Y 6 K q / 5 p + 7 5 q W t 5 Y u Z 5 a e U 6 K i X X + m b h u i o i O e U q O O D h + O D v O O C v 1 8 y M D I 1 M T E y O C 9 B d X R v U m V t b 3 Z l Z E N v b H V t b n M x L n t D b 2 x 1 b W 4 x M j A s M T E 5 f S Z x d W 9 0 O y w m c X V v d D t T Z W N 0 a W 9 u M S / k u 6 T l k o w r N y v l u b T l u q Y r 5 L q 6 5 q i p 5 Z W P 6 a G M 4 4 G r 6 Z a i 4 4 G Z 4 4 K L 5 b i C 5 r C R 5 o S P 6 K 2 Y 6 K q / 5 p + 7 5 q W t 5 Y u Z 5 a e U 6 K i X X + m b h u i o i O e U q O O D h + O D v O O C v 1 8 y M D I 1 M T E y O C 9 B d X R v U m V t b 3 Z l Z E N v b H V t b n M x L n t D b 2 x 1 b W 4 x M j E s M T I w f S Z x d W 9 0 O y w m c X V v d D t T Z W N 0 a W 9 u M S / k u 6 T l k o w r N y v l u b T l u q Y r 5 L q 6 5 q i p 5 Z W P 6 a G M 4 4 G r 6 Z a i 4 4 G Z 4 4 K L 5 b i C 5 r C R 5 o S P 6 K 2 Y 6 K q / 5 p + 7 5 q W t 5 Y u Z 5 a e U 6 K i X X + m b h u i o i O e U q O O D h + O D v O O C v 1 8 y M D I 1 M T E y O C 9 B d X R v U m V t b 3 Z l Z E N v b H V t b n M x L n t D b 2 x 1 b W 4 x M j I s M T I x f S Z x d W 9 0 O y w m c X V v d D t T Z W N 0 a W 9 u M S / k u 6 T l k o w r N y v l u b T l u q Y r 5 L q 6 5 q i p 5 Z W P 6 a G M 4 4 G r 6 Z a i 4 4 G Z 4 4 K L 5 b i C 5 r C R 5 o S P 6 K 2 Y 6 K q / 5 p + 7 5 q W t 5 Y u Z 5 a e U 6 K i X X + m b h u i o i O e U q O O D h + O D v O O C v 1 8 y M D I 1 M T E y O C 9 B d X R v U m V t b 3 Z l Z E N v b H V t b n M x L n t D b 2 x 1 b W 4 x M j M s M T I y f S Z x d W 9 0 O y w m c X V v d D t T Z W N 0 a W 9 u M S / k u 6 T l k o w r N y v l u b T l u q Y r 5 L q 6 5 q i p 5 Z W P 6 a G M 4 4 G r 6 Z a i 4 4 G Z 4 4 K L 5 b i C 5 r C R 5 o S P 6 K 2 Y 6 K q / 5 p + 7 5 q W t 5 Y u Z 5 a e U 6 K i X X + m b h u i o i O e U q O O D h + O D v O O C v 1 8 y M D I 1 M T E y O C 9 B d X R v U m V t b 3 Z l Z E N v b H V t b n M x L n t D b 2 x 1 b W 4 x M j Q s M T I z f S Z x d W 9 0 O y w m c X V v d D t T Z W N 0 a W 9 u M S / k u 6 T l k o w r N y v l u b T l u q Y r 5 L q 6 5 q i p 5 Z W P 6 a G M 4 4 G r 6 Z a i 4 4 G Z 4 4 K L 5 b i C 5 r C R 5 o S P 6 K 2 Y 6 K q / 5 p + 7 5 q W t 5 Y u Z 5 a e U 6 K i X X + m b h u i o i O e U q O O D h + O D v O O C v 1 8 y M D I 1 M T E y O C 9 B d X R v U m V t b 3 Z l Z E N v b H V t b n M x L n t D b 2 x 1 b W 4 x M j U s M T I 0 f S Z x d W 9 0 O y w m c X V v d D t T Z W N 0 a W 9 u M S / k u 6 T l k o w r N y v l u b T l u q Y r 5 L q 6 5 q i p 5 Z W P 6 a G M 4 4 G r 6 Z a i 4 4 G Z 4 4 K L 5 b i C 5 r C R 5 o S P 6 K 2 Y 6 K q / 5 p + 7 5 q W t 5 Y u Z 5 a e U 6 K i X X + m b h u i o i O e U q O O D h + O D v O O C v 1 8 y M D I 1 M T E y O C 9 B d X R v U m V t b 3 Z l Z E N v b H V t b n M x L n t D b 2 x 1 b W 4 x M j Y s M T I 1 f S Z x d W 9 0 O y w m c X V v d D t T Z W N 0 a W 9 u M S / k u 6 T l k o w r N y v l u b T l u q Y r 5 L q 6 5 q i p 5 Z W P 6 a G M 4 4 G r 6 Z a i 4 4 G Z 4 4 K L 5 b i C 5 r C R 5 o S P 6 K 2 Y 6 K q / 5 p + 7 5 q W t 5 Y u Z 5 a e U 6 K i X X + m b h u i o i O e U q O O D h + O D v O O C v 1 8 y M D I 1 M T E y O C 9 B d X R v U m V t b 3 Z l Z E N v b H V t b n M x L n t D b 2 x 1 b W 4 x M j c s M T I 2 f S Z x d W 9 0 O y w m c X V v d D t T Z W N 0 a W 9 u M S / k u 6 T l k o w r N y v l u b T l u q Y r 5 L q 6 5 q i p 5 Z W P 6 a G M 4 4 G r 6 Z a i 4 4 G Z 4 4 K L 5 b i C 5 r C R 5 o S P 6 K 2 Y 6 K q / 5 p + 7 5 q W t 5 Y u Z 5 a e U 6 K i X X + m b h u i o i O e U q O O D h + O D v O O C v 1 8 y M D I 1 M T E y O C 9 B d X R v U m V t b 3 Z l Z E N v b H V t b n M x L n t D b 2 x 1 b W 4 x M j g s M T I 3 f S Z x d W 9 0 O y w m c X V v d D t T Z W N 0 a W 9 u M S / k u 6 T l k o w r N y v l u b T l u q Y r 5 L q 6 5 q i p 5 Z W P 6 a G M 4 4 G r 6 Z a i 4 4 G Z 4 4 K L 5 b i C 5 r C R 5 o S P 6 K 2 Y 6 K q / 5 p + 7 5 q W t 5 Y u Z 5 a e U 6 K i X X + m b h u i o i O e U q O O D h + O D v O O C v 1 8 y M D I 1 M T E y O C 9 B d X R v U m V t b 3 Z l Z E N v b H V t b n M x L n t D b 2 x 1 b W 4 x M j k s M T I 4 f S Z x d W 9 0 O y w m c X V v d D t T Z W N 0 a W 9 u M S / k u 6 T l k o w r N y v l u b T l u q Y r 5 L q 6 5 q i p 5 Z W P 6 a G M 4 4 G r 6 Z a i 4 4 G Z 4 4 K L 5 b i C 5 r C R 5 o S P 6 K 2 Y 6 K q / 5 p + 7 5 q W t 5 Y u Z 5 a e U 6 K i X X + m b h u i o i O e U q O O D h + O D v O O C v 1 8 y M D I 1 M T E y O C 9 B d X R v U m V t b 3 Z l Z E N v b H V t b n M x L n t D b 2 x 1 b W 4 x M z A s M T I 5 f S Z x d W 9 0 O y w m c X V v d D t T Z W N 0 a W 9 u M S / k u 6 T l k o w r N y v l u b T l u q Y r 5 L q 6 5 q i p 5 Z W P 6 a G M 4 4 G r 6 Z a i 4 4 G Z 4 4 K L 5 b i C 5 r C R 5 o S P 6 K 2 Y 6 K q / 5 p + 7 5 q W t 5 Y u Z 5 a e U 6 K i X X + m b h u i o i O e U q O O D h + O D v O O C v 1 8 y M D I 1 M T E y O C 9 B d X R v U m V t b 3 Z l Z E N v b H V t b n M x L n t D b 2 x 1 b W 4 x M z E s M T M w f S Z x d W 9 0 O y w m c X V v d D t T Z W N 0 a W 9 u M S / k u 6 T l k o w r N y v l u b T l u q Y r 5 L q 6 5 q i p 5 Z W P 6 a G M 4 4 G r 6 Z a i 4 4 G Z 4 4 K L 5 b i C 5 r C R 5 o S P 6 K 2 Y 6 K q / 5 p + 7 5 q W t 5 Y u Z 5 a e U 6 K i X X + m b h u i o i O e U q O O D h + O D v O O C v 1 8 y M D I 1 M T E y O C 9 B d X R v U m V t b 3 Z l Z E N v b H V t b n M x L n t D b 2 x 1 b W 4 x M z I s M T M x f S Z x d W 9 0 O y w m c X V v d D t T Z W N 0 a W 9 u M S / k u 6 T l k o w r N y v l u b T l u q Y r 5 L q 6 5 q i p 5 Z W P 6 a G M 4 4 G r 6 Z a i 4 4 G Z 4 4 K L 5 b i C 5 r C R 5 o S P 6 K 2 Y 6 K q / 5 p + 7 5 q W t 5 Y u Z 5 a e U 6 K i X X + m b h u i o i O e U q O O D h + O D v O O C v 1 8 y M D I 1 M T E y O C 9 B d X R v U m V t b 3 Z l Z E N v b H V t b n M x L n t D b 2 x 1 b W 4 x M z M s M T M y f S Z x d W 9 0 O y w m c X V v d D t T Z W N 0 a W 9 u M S / k u 6 T l k o w r N y v l u b T l u q Y r 5 L q 6 5 q i p 5 Z W P 6 a G M 4 4 G r 6 Z a i 4 4 G Z 4 4 K L 5 b i C 5 r C R 5 o S P 6 K 2 Y 6 K q / 5 p + 7 5 q W t 5 Y u Z 5 a e U 6 K i X X + m b h u i o i O e U q O O D h + O D v O O C v 1 8 y M D I 1 M T E y O C 9 B d X R v U m V t b 3 Z l Z E N v b H V t b n M x L n t D b 2 x 1 b W 4 x M z Q s M T M z f S Z x d W 9 0 O y w m c X V v d D t T Z W N 0 a W 9 u M S / k u 6 T l k o w r N y v l u b T l u q Y r 5 L q 6 5 q i p 5 Z W P 6 a G M 4 4 G r 6 Z a i 4 4 G Z 4 4 K L 5 b i C 5 r C R 5 o S P 6 K 2 Y 6 K q / 5 p + 7 5 q W t 5 Y u Z 5 a e U 6 K i X X + m b h u i o i O e U q O O D h + O D v O O C v 1 8 y M D I 1 M T E y O C 9 B d X R v U m V t b 3 Z l Z E N v b H V t b n M x L n t D b 2 x 1 b W 4 x M z U s M T M 0 f S Z x d W 9 0 O y w m c X V v d D t T Z W N 0 a W 9 u M S / k u 6 T l k o w r N y v l u b T l u q Y r 5 L q 6 5 q i p 5 Z W P 6 a G M 4 4 G r 6 Z a i 4 4 G Z 4 4 K L 5 b i C 5 r C R 5 o S P 6 K 2 Y 6 K q / 5 p + 7 5 q W t 5 Y u Z 5 a e U 6 K i X X + m b h u i o i O e U q O O D h + O D v O O C v 1 8 y M D I 1 M T E y O C 9 B d X R v U m V t b 3 Z l Z E N v b H V t b n M x L n t D b 2 x 1 b W 4 x M z Y s M T M 1 f S Z x d W 9 0 O y w m c X V v d D t T Z W N 0 a W 9 u M S / k u 6 T l k o w r N y v l u b T l u q Y r 5 L q 6 5 q i p 5 Z W P 6 a G M 4 4 G r 6 Z a i 4 4 G Z 4 4 K L 5 b i C 5 r C R 5 o S P 6 K 2 Y 6 K q / 5 p + 7 5 q W t 5 Y u Z 5 a e U 6 K i X X + m b h u i o i O e U q O O D h + O D v O O C v 1 8 y M D I 1 M T E y O C 9 B d X R v U m V t b 3 Z l Z E N v b H V t b n M x L n t D b 2 x 1 b W 4 x M z c s M T M 2 f S Z x d W 9 0 O y w m c X V v d D t T Z W N 0 a W 9 u M S / k u 6 T l k o w r N y v l u b T l u q Y r 5 L q 6 5 q i p 5 Z W P 6 a G M 4 4 G r 6 Z a i 4 4 G Z 4 4 K L 5 b i C 5 r C R 5 o S P 6 K 2 Y 6 K q / 5 p + 7 5 q W t 5 Y u Z 5 a e U 6 K i X X + m b h u i o i O e U q O O D h + O D v O O C v 1 8 y M D I 1 M T E y O C 9 B d X R v U m V t b 3 Z l Z E N v b H V t b n M x L n t D b 2 x 1 b W 4 x M z g s M T M 3 f S Z x d W 9 0 O y w m c X V v d D t T Z W N 0 a W 9 u M S / k u 6 T l k o w r N y v l u b T l u q Y r 5 L q 6 5 q i p 5 Z W P 6 a G M 4 4 G r 6 Z a i 4 4 G Z 4 4 K L 5 b i C 5 r C R 5 o S P 6 K 2 Y 6 K q / 5 p + 7 5 q W t 5 Y u Z 5 a e U 6 K i X X + m b h u i o i O e U q O O D h + O D v O O C v 1 8 y M D I 1 M T E y O C 9 B d X R v U m V t b 3 Z l Z E N v b H V t b n M x L n t D b 2 x 1 b W 4 x M z k s M T M 4 f S Z x d W 9 0 O y w m c X V v d D t T Z W N 0 a W 9 u M S / k u 6 T l k o w r N y v l u b T l u q Y r 5 L q 6 5 q i p 5 Z W P 6 a G M 4 4 G r 6 Z a i 4 4 G Z 4 4 K L 5 b i C 5 r C R 5 o S P 6 K 2 Y 6 K q / 5 p + 7 5 q W t 5 Y u Z 5 a e U 6 K i X X + m b h u i o i O e U q O O D h + O D v O O C v 1 8 y M D I 1 M T E y O C 9 B d X R v U m V t b 3 Z l Z E N v b H V t b n M x L n t D b 2 x 1 b W 4 x N D A s M T M 5 f S Z x d W 9 0 O y w m c X V v d D t T Z W N 0 a W 9 u M S / k u 6 T l k o w r N y v l u b T l u q Y r 5 L q 6 5 q i p 5 Z W P 6 a G M 4 4 G r 6 Z a i 4 4 G Z 4 4 K L 5 b i C 5 r C R 5 o S P 6 K 2 Y 6 K q / 5 p + 7 5 q W t 5 Y u Z 5 a e U 6 K i X X + m b h u i o i O e U q O O D h + O D v O O C v 1 8 y M D I 1 M T E y O C 9 B d X R v U m V t b 3 Z l Z E N v b H V t b n M x L n t D b 2 x 1 b W 4 x N D E s M T Q w f S Z x d W 9 0 O y w m c X V v d D t T Z W N 0 a W 9 u M S / k u 6 T l k o w r N y v l u b T l u q Y r 5 L q 6 5 q i p 5 Z W P 6 a G M 4 4 G r 6 Z a i 4 4 G Z 4 4 K L 5 b i C 5 r C R 5 o S P 6 K 2 Y 6 K q / 5 p + 7 5 q W t 5 Y u Z 5 a e U 6 K i X X + m b h u i o i O e U q O O D h + O D v O O C v 1 8 y M D I 1 M T E y O C 9 B d X R v U m V t b 3 Z l Z E N v b H V t b n M x L n t D b 2 x 1 b W 4 x N D I s M T Q x f S Z x d W 9 0 O y w m c X V v d D t T Z W N 0 a W 9 u M S / k u 6 T l k o w r N y v l u b T l u q Y r 5 L q 6 5 q i p 5 Z W P 6 a G M 4 4 G r 6 Z a i 4 4 G Z 4 4 K L 5 b i C 5 r C R 5 o S P 6 K 2 Y 6 K q / 5 p + 7 5 q W t 5 Y u Z 5 a e U 6 K i X X + m b h u i o i O e U q O O D h + O D v O O C v 1 8 y M D I 1 M T E y O C 9 B d X R v U m V t b 3 Z l Z E N v b H V t b n M x L n t D b 2 x 1 b W 4 x N D M s M T Q y f S Z x d W 9 0 O y w m c X V v d D t T Z W N 0 a W 9 u M S / k u 6 T l k o w r N y v l u b T l u q Y r 5 L q 6 5 q i p 5 Z W P 6 a G M 4 4 G r 6 Z a i 4 4 G Z 4 4 K L 5 b i C 5 r C R 5 o S P 6 K 2 Y 6 K q / 5 p + 7 5 q W t 5 Y u Z 5 a e U 6 K i X X + m b h u i o i O e U q O O D h + O D v O O C v 1 8 y M D I 1 M T E y O C 9 B d X R v U m V t b 3 Z l Z E N v b H V t b n M x L n t D b 2 x 1 b W 4 x N D Q s M T Q z f S Z x d W 9 0 O y w m c X V v d D t T Z W N 0 a W 9 u M S / k u 6 T l k o w r N y v l u b T l u q Y r 5 L q 6 5 q i p 5 Z W P 6 a G M 4 4 G r 6 Z a i 4 4 G Z 4 4 K L 5 b i C 5 r C R 5 o S P 6 K 2 Y 6 K q / 5 p + 7 5 q W t 5 Y u Z 5 a e U 6 K i X X + m b h u i o i O e U q O O D h + O D v O O C v 1 8 y M D I 1 M T E y O C 9 B d X R v U m V t b 3 Z l Z E N v b H V t b n M x L n t D b 2 x 1 b W 4 x N D U s M T Q 0 f S Z x d W 9 0 O y w m c X V v d D t T Z W N 0 a W 9 u M S / k u 6 T l k o w r N y v l u b T l u q Y r 5 L q 6 5 q i p 5 Z W P 6 a G M 4 4 G r 6 Z a i 4 4 G Z 4 4 K L 5 b i C 5 r C R 5 o S P 6 K 2 Y 6 K q / 5 p + 7 5 q W t 5 Y u Z 5 a e U 6 K i X X + m b h u i o i O e U q O O D h + O D v O O C v 1 8 y M D I 1 M T E y O C 9 B d X R v U m V t b 3 Z l Z E N v b H V t b n M x L n t D b 2 x 1 b W 4 x N D Y s M T Q 1 f S Z x d W 9 0 O y w m c X V v d D t T Z W N 0 a W 9 u M S / k u 6 T l k o w r N y v l u b T l u q Y r 5 L q 6 5 q i p 5 Z W P 6 a G M 4 4 G r 6 Z a i 4 4 G Z 4 4 K L 5 b i C 5 r C R 5 o S P 6 K 2 Y 6 K q / 5 p + 7 5 q W t 5 Y u Z 5 a e U 6 K i X X + m b h u i o i O e U q O O D h + O D v O O C v 1 8 y M D I 1 M T E y O C 9 B d X R v U m V t b 3 Z l Z E N v b H V t b n M x L n t D b 2 x 1 b W 4 x N D c s M T Q 2 f S Z x d W 9 0 O y w m c X V v d D t T Z W N 0 a W 9 u M S / k u 6 T l k o w r N y v l u b T l u q Y r 5 L q 6 5 q i p 5 Z W P 6 a G M 4 4 G r 6 Z a i 4 4 G Z 4 4 K L 5 b i C 5 r C R 5 o S P 6 K 2 Y 6 K q / 5 p + 7 5 q W t 5 Y u Z 5 a e U 6 K i X X + m b h u i o i O e U q O O D h + O D v O O C v 1 8 y M D I 1 M T E y O C 9 B d X R v U m V t b 3 Z l Z E N v b H V t b n M x L n t D b 2 x 1 b W 4 x N D g s M T Q 3 f S Z x d W 9 0 O y w m c X V v d D t T Z W N 0 a W 9 u M S / k u 6 T l k o w r N y v l u b T l u q Y r 5 L q 6 5 q i p 5 Z W P 6 a G M 4 4 G r 6 Z a i 4 4 G Z 4 4 K L 5 b i C 5 r C R 5 o S P 6 K 2 Y 6 K q / 5 p + 7 5 q W t 5 Y u Z 5 a e U 6 K i X X + m b h u i o i O e U q O O D h + O D v O O C v 1 8 y M D I 1 M T E y O C 9 B d X R v U m V t b 3 Z l Z E N v b H V t b n M x L n t D b 2 x 1 b W 4 x N D k s M T Q 4 f S Z x d W 9 0 O y w m c X V v d D t T Z W N 0 a W 9 u M S / k u 6 T l k o w r N y v l u b T l u q Y r 5 L q 6 5 q i p 5 Z W P 6 a G M 4 4 G r 6 Z a i 4 4 G Z 4 4 K L 5 b i C 5 r C R 5 o S P 6 K 2 Y 6 K q / 5 p + 7 5 q W t 5 Y u Z 5 a e U 6 K i X X + m b h u i o i O e U q O O D h + O D v O O C v 1 8 y M D I 1 M T E y O C 9 B d X R v U m V t b 3 Z l Z E N v b H V t b n M x L n t D b 2 x 1 b W 4 x N T A s M T Q 5 f S Z x d W 9 0 O y w m c X V v d D t T Z W N 0 a W 9 u M S / k u 6 T l k o w r N y v l u b T l u q Y r 5 L q 6 5 q i p 5 Z W P 6 a G M 4 4 G r 6 Z a i 4 4 G Z 4 4 K L 5 b i C 5 r C R 5 o S P 6 K 2 Y 6 K q / 5 p + 7 5 q W t 5 Y u Z 5 a e U 6 K i X X + m b h u i o i O e U q O O D h + O D v O O C v 1 8 y M D I 1 M T E y O C 9 B d X R v U m V t b 3 Z l Z E N v b H V t b n M x L n t D b 2 x 1 b W 4 x N T E s M T U w f S Z x d W 9 0 O y w m c X V v d D t T Z W N 0 a W 9 u M S / k u 6 T l k o w r N y v l u b T l u q Y r 5 L q 6 5 q i p 5 Z W P 6 a G M 4 4 G r 6 Z a i 4 4 G Z 4 4 K L 5 b i C 5 r C R 5 o S P 6 K 2 Y 6 K q / 5 p + 7 5 q W t 5 Y u Z 5 a e U 6 K i X X + m b h u i o i O e U q O O D h + O D v O O C v 1 8 y M D I 1 M T E y O C 9 B d X R v U m V t b 3 Z l Z E N v b H V t b n M x L n t D b 2 x 1 b W 4 x N T I s M T U x f S Z x d W 9 0 O y w m c X V v d D t T Z W N 0 a W 9 u M S / k u 6 T l k o w r N y v l u b T l u q Y r 5 L q 6 5 q i p 5 Z W P 6 a G M 4 4 G r 6 Z a i 4 4 G Z 4 4 K L 5 b i C 5 r C R 5 o S P 6 K 2 Y 6 K q / 5 p + 7 5 q W t 5 Y u Z 5 a e U 6 K i X X + m b h u i o i O e U q O O D h + O D v O O C v 1 8 y M D I 1 M T E y O C 9 B d X R v U m V t b 3 Z l Z E N v b H V t b n M x L n t D b 2 x 1 b W 4 x N T M s M T U y f S Z x d W 9 0 O y w m c X V v d D t T Z W N 0 a W 9 u M S / k u 6 T l k o w r N y v l u b T l u q Y r 5 L q 6 5 q i p 5 Z W P 6 a G M 4 4 G r 6 Z a i 4 4 G Z 4 4 K L 5 b i C 5 r C R 5 o S P 6 K 2 Y 6 K q / 5 p + 7 5 q W t 5 Y u Z 5 a e U 6 K i X X + m b h u i o i O e U q O O D h + O D v O O C v 1 8 y M D I 1 M T E y O C 9 B d X R v U m V t b 3 Z l Z E N v b H V t b n M x L n t D b 2 x 1 b W 4 x N T Q s M T U z f S Z x d W 9 0 O y w m c X V v d D t T Z W N 0 a W 9 u M S / k u 6 T l k o w r N y v l u b T l u q Y r 5 L q 6 5 q i p 5 Z W P 6 a G M 4 4 G r 6 Z a i 4 4 G Z 4 4 K L 5 b i C 5 r C R 5 o S P 6 K 2 Y 6 K q / 5 p + 7 5 q W t 5 Y u Z 5 a e U 6 K i X X + m b h u i o i O e U q O O D h + O D v O O C v 1 8 y M D I 1 M T E y O C 9 B d X R v U m V t b 3 Z l Z E N v b H V t b n M x L n t D b 2 x 1 b W 4 x N T U s M T U 0 f S Z x d W 9 0 O y w m c X V v d D t T Z W N 0 a W 9 u M S / k u 6 T l k o w r N y v l u b T l u q Y r 5 L q 6 5 q i p 5 Z W P 6 a G M 4 4 G r 6 Z a i 4 4 G Z 4 4 K L 5 b i C 5 r C R 5 o S P 6 K 2 Y 6 K q / 5 p + 7 5 q W t 5 Y u Z 5 a e U 6 K i X X + m b h u i o i O e U q O O D h + O D v O O C v 1 8 y M D I 1 M T E y O C 9 B d X R v U m V t b 3 Z l Z E N v b H V t b n M x L n t D b 2 x 1 b W 4 x N T Y s M T U 1 f S Z x d W 9 0 O y w m c X V v d D t T Z W N 0 a W 9 u M S / k u 6 T l k o w r N y v l u b T l u q Y r 5 L q 6 5 q i p 5 Z W P 6 a G M 4 4 G r 6 Z a i 4 4 G Z 4 4 K L 5 b i C 5 r C R 5 o S P 6 K 2 Y 6 K q / 5 p + 7 5 q W t 5 Y u Z 5 a e U 6 K i X X + m b h u i o i O e U q O O D h + O D v O O C v 1 8 y M D I 1 M T E y O C 9 B d X R v U m V t b 3 Z l Z E N v b H V t b n M x L n t D b 2 x 1 b W 4 x N T c s M T U 2 f S Z x d W 9 0 O y w m c X V v d D t T Z W N 0 a W 9 u M S / k u 6 T l k o w r N y v l u b T l u q Y r 5 L q 6 5 q i p 5 Z W P 6 a G M 4 4 G r 6 Z a i 4 4 G Z 4 4 K L 5 b i C 5 r C R 5 o S P 6 K 2 Y 6 K q / 5 p + 7 5 q W t 5 Y u Z 5 a e U 6 K i X X + m b h u i o i O e U q O O D h + O D v O O C v 1 8 y M D I 1 M T E y O C 9 B d X R v U m V t b 3 Z l Z E N v b H V t b n M x L n t D b 2 x 1 b W 4 x N T g s M T U 3 f S Z x d W 9 0 O y w m c X V v d D t T Z W N 0 a W 9 u M S / k u 6 T l k o w r N y v l u b T l u q Y r 5 L q 6 5 q i p 5 Z W P 6 a G M 4 4 G r 6 Z a i 4 4 G Z 4 4 K L 5 b i C 5 r C R 5 o S P 6 K 2 Y 6 K q / 5 p + 7 5 q W t 5 Y u Z 5 a e U 6 K i X X + m b h u i o i O e U q O O D h + O D v O O C v 1 8 y M D I 1 M T E y O C 9 B d X R v U m V t b 3 Z l Z E N v b H V t b n M x L n t D b 2 x 1 b W 4 x N T k s M T U 4 f S Z x d W 9 0 O y w m c X V v d D t T Z W N 0 a W 9 u M S / k u 6 T l k o w r N y v l u b T l u q Y r 5 L q 6 5 q i p 5 Z W P 6 a G M 4 4 G r 6 Z a i 4 4 G Z 4 4 K L 5 b i C 5 r C R 5 o S P 6 K 2 Y 6 K q / 5 p + 7 5 q W t 5 Y u Z 5 a e U 6 K i X X + m b h u i o i O e U q O O D h + O D v O O C v 1 8 y M D I 1 M T E y O C 9 B d X R v U m V t b 3 Z l Z E N v b H V t b n M x L n t D b 2 x 1 b W 4 x N j A s M T U 5 f S Z x d W 9 0 O y w m c X V v d D t T Z W N 0 a W 9 u M S / k u 6 T l k o w r N y v l u b T l u q Y r 5 L q 6 5 q i p 5 Z W P 6 a G M 4 4 G r 6 Z a i 4 4 G Z 4 4 K L 5 b i C 5 r C R 5 o S P 6 K 2 Y 6 K q / 5 p + 7 5 q W t 5 Y u Z 5 a e U 6 K i X X + m b h u i o i O e U q O O D h + O D v O O C v 1 8 y M D I 1 M T E y O C 9 B d X R v U m V t b 3 Z l Z E N v b H V t b n M x L n t D b 2 x 1 b W 4 x N j E s M T Y w f S Z x d W 9 0 O y w m c X V v d D t T Z W N 0 a W 9 u M S / k u 6 T l k o w r N y v l u b T l u q Y r 5 L q 6 5 q i p 5 Z W P 6 a G M 4 4 G r 6 Z a i 4 4 G Z 4 4 K L 5 b i C 5 r C R 5 o S P 6 K 2 Y 6 K q / 5 p + 7 5 q W t 5 Y u Z 5 a e U 6 K i X X + m b h u i o i O e U q O O D h + O D v O O C v 1 8 y M D I 1 M T E y O C 9 B d X R v U m V t b 3 Z l Z E N v b H V t b n M x L n t D b 2 x 1 b W 4 x N j I s M T Y x f S Z x d W 9 0 O y w m c X V v d D t T Z W N 0 a W 9 u M S / k u 6 T l k o w r N y v l u b T l u q Y r 5 L q 6 5 q i p 5 Z W P 6 a G M 4 4 G r 6 Z a i 4 4 G Z 4 4 K L 5 b i C 5 r C R 5 o S P 6 K 2 Y 6 K q / 5 p + 7 5 q W t 5 Y u Z 5 a e U 6 K i X X + m b h u i o i O e U q O O D h + O D v O O C v 1 8 y M D I 1 M T E y O C 9 B d X R v U m V t b 3 Z l Z E N v b H V t b n M x L n t D b 2 x 1 b W 4 x N j M s M T Y y f S Z x d W 9 0 O y w m c X V v d D t T Z W N 0 a W 9 u M S / k u 6 T l k o w r N y v l u b T l u q Y r 5 L q 6 5 q i p 5 Z W P 6 a G M 4 4 G r 6 Z a i 4 4 G Z 4 4 K L 5 b i C 5 r C R 5 o S P 6 K 2 Y 6 K q / 5 p + 7 5 q W t 5 Y u Z 5 a e U 6 K i X X + m b h u i o i O e U q O O D h + O D v O O C v 1 8 y M D I 1 M T E y O C 9 B d X R v U m V t b 3 Z l Z E N v b H V t b n M x L n t D b 2 x 1 b W 4 x N j Q s M T Y z f S Z x d W 9 0 O y w m c X V v d D t T Z W N 0 a W 9 u M S / k u 6 T l k o w r N y v l u b T l u q Y r 5 L q 6 5 q i p 5 Z W P 6 a G M 4 4 G r 6 Z a i 4 4 G Z 4 4 K L 5 b i C 5 r C R 5 o S P 6 K 2 Y 6 K q / 5 p + 7 5 q W t 5 Y u Z 5 a e U 6 K i X X + m b h u i o i O e U q O O D h + O D v O O C v 1 8 y M D I 1 M T E y O C 9 B d X R v U m V t b 3 Z l Z E N v b H V t b n M x L n t D b 2 x 1 b W 4 x N j U s M T Y 0 f S Z x d W 9 0 O y w m c X V v d D t T Z W N 0 a W 9 u M S / k u 6 T l k o w r N y v l u b T l u q Y r 5 L q 6 5 q i p 5 Z W P 6 a G M 4 4 G r 6 Z a i 4 4 G Z 4 4 K L 5 b i C 5 r C R 5 o S P 6 K 2 Y 6 K q / 5 p + 7 5 q W t 5 Y u Z 5 a e U 6 K i X X + m b h u i o i O e U q O O D h + O D v O O C v 1 8 y M D I 1 M T E y O C 9 B d X R v U m V t b 3 Z l Z E N v b H V t b n M x L n t D b 2 x 1 b W 4 x N j Y s M T Y 1 f S Z x d W 9 0 O y w m c X V v d D t T Z W N 0 a W 9 u M S / k u 6 T l k o w r N y v l u b T l u q Y r 5 L q 6 5 q i p 5 Z W P 6 a G M 4 4 G r 6 Z a i 4 4 G Z 4 4 K L 5 b i C 5 r C R 5 o S P 6 K 2 Y 6 K q / 5 p + 7 5 q W t 5 Y u Z 5 a e U 6 K i X X + m b h u i o i O e U q O O D h + O D v O O C v 1 8 y M D I 1 M T E y O C 9 B d X R v U m V t b 3 Z l Z E N v b H V t b n M x L n t D b 2 x 1 b W 4 x N j c s M T Y 2 f S Z x d W 9 0 O y w m c X V v d D t T Z W N 0 a W 9 u M S / k u 6 T l k o w r N y v l u b T l u q Y r 5 L q 6 5 q i p 5 Z W P 6 a G M 4 4 G r 6 Z a i 4 4 G Z 4 4 K L 5 b i C 5 r C R 5 o S P 6 K 2 Y 6 K q / 5 p + 7 5 q W t 5 Y u Z 5 a e U 6 K i X X + m b h u i o i O e U q O O D h + O D v O O C v 1 8 y M D I 1 M T E y O C 9 B d X R v U m V t b 3 Z l Z E N v b H V t b n M x L n t D b 2 x 1 b W 4 x N j g s M T Y 3 f S Z x d W 9 0 O y w m c X V v d D t T Z W N 0 a W 9 u M S / k u 6 T l k o w r N y v l u b T l u q Y r 5 L q 6 5 q i p 5 Z W P 6 a G M 4 4 G r 6 Z a i 4 4 G Z 4 4 K L 5 b i C 5 r C R 5 o S P 6 K 2 Y 6 K q / 5 p + 7 5 q W t 5 Y u Z 5 a e U 6 K i X X + m b h u i o i O e U q O O D h + O D v O O C v 1 8 y M D I 1 M T E y O C 9 B d X R v U m V t b 3 Z l Z E N v b H V t b n M x L n t D b 2 x 1 b W 4 x N j k s M T Y 4 f S Z x d W 9 0 O y w m c X V v d D t T Z W N 0 a W 9 u M S / k u 6 T l k o w r N y v l u b T l u q Y r 5 L q 6 5 q i p 5 Z W P 6 a G M 4 4 G r 6 Z a i 4 4 G Z 4 4 K L 5 b i C 5 r C R 5 o S P 6 K 2 Y 6 K q / 5 p + 7 5 q W t 5 Y u Z 5 a e U 6 K i X X + m b h u i o i O e U q O O D h + O D v O O C v 1 8 y M D I 1 M T E y O C 9 B d X R v U m V t b 3 Z l Z E N v b H V t b n M x L n t D b 2 x 1 b W 4 x N z A s M T Y 5 f S Z x d W 9 0 O y w m c X V v d D t T Z W N 0 a W 9 u M S / k u 6 T l k o w r N y v l u b T l u q Y r 5 L q 6 5 q i p 5 Z W P 6 a G M 4 4 G r 6 Z a i 4 4 G Z 4 4 K L 5 b i C 5 r C R 5 o S P 6 K 2 Y 6 K q / 5 p + 7 5 q W t 5 Y u Z 5 a e U 6 K i X X + m b h u i o i O e U q O O D h + O D v O O C v 1 8 y M D I 1 M T E y O C 9 B d X R v U m V t b 3 Z l Z E N v b H V t b n M x L n t D b 2 x 1 b W 4 x N z E s M T c w f S Z x d W 9 0 O y w m c X V v d D t T Z W N 0 a W 9 u M S / k u 6 T l k o w r N y v l u b T l u q Y r 5 L q 6 5 q i p 5 Z W P 6 a G M 4 4 G r 6 Z a i 4 4 G Z 4 4 K L 5 b i C 5 r C R 5 o S P 6 K 2 Y 6 K q / 5 p + 7 5 q W t 5 Y u Z 5 a e U 6 K i X X + m b h u i o i O e U q O O D h + O D v O O C v 1 8 y M D I 1 M T E y O C 9 B d X R v U m V t b 3 Z l Z E N v b H V t b n M x L n t D b 2 x 1 b W 4 x N z I s M T c x f S Z x d W 9 0 O y w m c X V v d D t T Z W N 0 a W 9 u M S / k u 6 T l k o w r N y v l u b T l u q Y r 5 L q 6 5 q i p 5 Z W P 6 a G M 4 4 G r 6 Z a i 4 4 G Z 4 4 K L 5 b i C 5 r C R 5 o S P 6 K 2 Y 6 K q / 5 p + 7 5 q W t 5 Y u Z 5 a e U 6 K i X X + m b h u i o i O e U q O O D h + O D v O O C v 1 8 y M D I 1 M T E y O C 9 B d X R v U m V t b 3 Z l Z E N v b H V t b n M x L n t D b 2 x 1 b W 4 x N z M s M T c y f S Z x d W 9 0 O y w m c X V v d D t T Z W N 0 a W 9 u M S / k u 6 T l k o w r N y v l u b T l u q Y r 5 L q 6 5 q i p 5 Z W P 6 a G M 4 4 G r 6 Z a i 4 4 G Z 4 4 K L 5 b i C 5 r C R 5 o S P 6 K 2 Y 6 K q / 5 p + 7 5 q W t 5 Y u Z 5 a e U 6 K i X X + m b h u i o i O e U q O O D h + O D v O O C v 1 8 y M D I 1 M T E y O C 9 B d X R v U m V t b 3 Z l Z E N v b H V t b n M x L n t D b 2 x 1 b W 4 x N z Q s M T c z f S Z x d W 9 0 O y w m c X V v d D t T Z W N 0 a W 9 u M S / k u 6 T l k o w r N y v l u b T l u q Y r 5 L q 6 5 q i p 5 Z W P 6 a G M 4 4 G r 6 Z a i 4 4 G Z 4 4 K L 5 b i C 5 r C R 5 o S P 6 K 2 Y 6 K q / 5 p + 7 5 q W t 5 Y u Z 5 a e U 6 K i X X + m b h u i o i O e U q O O D h + O D v O O C v 1 8 y M D I 1 M T E y O C 9 B d X R v U m V t b 3 Z l Z E N v b H V t b n M x L n t D b 2 x 1 b W 4 x N z U s M T c 0 f S Z x d W 9 0 O y w m c X V v d D t T Z W N 0 a W 9 u M S / k u 6 T l k o w r N y v l u b T l u q Y r 5 L q 6 5 q i p 5 Z W P 6 a G M 4 4 G r 6 Z a i 4 4 G Z 4 4 K L 5 b i C 5 r C R 5 o S P 6 K 2 Y 6 K q / 5 p + 7 5 q W t 5 Y u Z 5 a e U 6 K i X X + m b h u i o i O e U q O O D h + O D v O O C v 1 8 y M D I 1 M T E y O C 9 B d X R v U m V t b 3 Z l Z E N v b H V t b n M x L n t D b 2 x 1 b W 4 x N z Y s M T c 1 f S Z x d W 9 0 O y w m c X V v d D t T Z W N 0 a W 9 u M S / k u 6 T l k o w r N y v l u b T l u q Y r 5 L q 6 5 q i p 5 Z W P 6 a G M 4 4 G r 6 Z a i 4 4 G Z 4 4 K L 5 b i C 5 r C R 5 o S P 6 K 2 Y 6 K q / 5 p + 7 5 q W t 5 Y u Z 5 a e U 6 K i X X + m b h u i o i O e U q O O D h + O D v O O C v 1 8 y M D I 1 M T E y O C 9 B d X R v U m V t b 3 Z l Z E N v b H V t b n M x L n t D b 2 x 1 b W 4 x N z c s M T c 2 f S Z x d W 9 0 O y w m c X V v d D t T Z W N 0 a W 9 u M S / k u 6 T l k o w r N y v l u b T l u q Y r 5 L q 6 5 q i p 5 Z W P 6 a G M 4 4 G r 6 Z a i 4 4 G Z 4 4 K L 5 b i C 5 r C R 5 o S P 6 K 2 Y 6 K q / 5 p + 7 5 q W t 5 Y u Z 5 a e U 6 K i X X + m b h u i o i O e U q O O D h + O D v O O C v 1 8 y M D I 1 M T E y O C 9 B d X R v U m V t b 3 Z l Z E N v b H V t b n M x L n t D b 2 x 1 b W 4 x N z g s M T c 3 f S Z x d W 9 0 O y w m c X V v d D t T Z W N 0 a W 9 u M S / k u 6 T l k o w r N y v l u b T l u q Y r 5 L q 6 5 q i p 5 Z W P 6 a G M 4 4 G r 6 Z a i 4 4 G Z 4 4 K L 5 b i C 5 r C R 5 o S P 6 K 2 Y 6 K q / 5 p + 7 5 q W t 5 Y u Z 5 a e U 6 K i X X + m b h u i o i O e U q O O D h + O D v O O C v 1 8 y M D I 1 M T E y O C 9 B d X R v U m V t b 3 Z l Z E N v b H V t b n M x L n t D b 2 x 1 b W 4 x N z k s M T c 4 f S Z x d W 9 0 O y w m c X V v d D t T Z W N 0 a W 9 u M S / k u 6 T l k o w r N y v l u b T l u q Y r 5 L q 6 5 q i p 5 Z W P 6 a G M 4 4 G r 6 Z a i 4 4 G Z 4 4 K L 5 b i C 5 r C R 5 o S P 6 K 2 Y 6 K q / 5 p + 7 5 q W t 5 Y u Z 5 a e U 6 K i X X + m b h u i o i O e U q O O D h + O D v O O C v 1 8 y M D I 1 M T E y O C 9 B d X R v U m V t b 3 Z l Z E N v b H V t b n M x L n t D b 2 x 1 b W 4 x O D A s M T c 5 f S Z x d W 9 0 O y w m c X V v d D t T Z W N 0 a W 9 u M S / k u 6 T l k o w r N y v l u b T l u q Y r 5 L q 6 5 q i p 5 Z W P 6 a G M 4 4 G r 6 Z a i 4 4 G Z 4 4 K L 5 b i C 5 r C R 5 o S P 6 K 2 Y 6 K q / 5 p + 7 5 q W t 5 Y u Z 5 a e U 6 K i X X + m b h u i o i O e U q O O D h + O D v O O C v 1 8 y M D I 1 M T E y O C 9 B d X R v U m V t b 3 Z l Z E N v b H V t b n M x L n t D b 2 x 1 b W 4 x O D E s M T g w f S Z x d W 9 0 O y w m c X V v d D t T Z W N 0 a W 9 u M S / k u 6 T l k o w r N y v l u b T l u q Y r 5 L q 6 5 q i p 5 Z W P 6 a G M 4 4 G r 6 Z a i 4 4 G Z 4 4 K L 5 b i C 5 r C R 5 o S P 6 K 2 Y 6 K q / 5 p + 7 5 q W t 5 Y u Z 5 a e U 6 K i X X + m b h u i o i O e U q O O D h + O D v O O C v 1 8 y M D I 1 M T E y O C 9 B d X R v U m V t b 3 Z l Z E N v b H V t b n M x L n t D b 2 x 1 b W 4 x O D I s M T g x f S Z x d W 9 0 O y w m c X V v d D t T Z W N 0 a W 9 u M S / k u 6 T l k o w r N y v l u b T l u q Y r 5 L q 6 5 q i p 5 Z W P 6 a G M 4 4 G r 6 Z a i 4 4 G Z 4 4 K L 5 b i C 5 r C R 5 o S P 6 K 2 Y 6 K q / 5 p + 7 5 q W t 5 Y u Z 5 a e U 6 K i X X + m b h u i o i O e U q O O D h + O D v O O C v 1 8 y M D I 1 M T E y O C 9 B d X R v U m V t b 3 Z l Z E N v b H V t b n M x L n t D b 2 x 1 b W 4 x O D M s M T g y f S Z x d W 9 0 O y w m c X V v d D t T Z W N 0 a W 9 u M S / k u 6 T l k o w r N y v l u b T l u q Y r 5 L q 6 5 q i p 5 Z W P 6 a G M 4 4 G r 6 Z a i 4 4 G Z 4 4 K L 5 b i C 5 r C R 5 o S P 6 K 2 Y 6 K q / 5 p + 7 5 q W t 5 Y u Z 5 a e U 6 K i X X + m b h u i o i O e U q O O D h + O D v O O C v 1 8 y M D I 1 M T E y O C 9 B d X R v U m V t b 3 Z l Z E N v b H V t b n M x L n t D b 2 x 1 b W 4 x O D Q s M T g z f S Z x d W 9 0 O y w m c X V v d D t T Z W N 0 a W 9 u M S / k u 6 T l k o w r N y v l u b T l u q Y r 5 L q 6 5 q i p 5 Z W P 6 a G M 4 4 G r 6 Z a i 4 4 G Z 4 4 K L 5 b i C 5 r C R 5 o S P 6 K 2 Y 6 K q / 5 p + 7 5 q W t 5 Y u Z 5 a e U 6 K i X X + m b h u i o i O e U q O O D h + O D v O O C v 1 8 y M D I 1 M T E y O C 9 B d X R v U m V t b 3 Z l Z E N v b H V t b n M x L n t D b 2 x 1 b W 4 x O D U s M T g 0 f S Z x d W 9 0 O y w m c X V v d D t T Z W N 0 a W 9 u M S / k u 6 T l k o w r N y v l u b T l u q Y r 5 L q 6 5 q i p 5 Z W P 6 a G M 4 4 G r 6 Z a i 4 4 G Z 4 4 K L 5 b i C 5 r C R 5 o S P 6 K 2 Y 6 K q / 5 p + 7 5 q W t 5 Y u Z 5 a e U 6 K i X X + m b h u i o i O e U q O O D h + O D v O O C v 1 8 y M D I 1 M T E y O C 9 B d X R v U m V t b 3 Z l Z E N v b H V t b n M x L n t D b 2 x 1 b W 4 x O D Y s M T g 1 f S Z x d W 9 0 O y w m c X V v d D t T Z W N 0 a W 9 u M S / k u 6 T l k o w r N y v l u b T l u q Y r 5 L q 6 5 q i p 5 Z W P 6 a G M 4 4 G r 6 Z a i 4 4 G Z 4 4 K L 5 b i C 5 r C R 5 o S P 6 K 2 Y 6 K q / 5 p + 7 5 q W t 5 Y u Z 5 a e U 6 K i X X + m b h u i o i O e U q O O D h + O D v O O C v 1 8 y M D I 1 M T E y O C 9 B d X R v U m V t b 3 Z l Z E N v b H V t b n M x L n t D b 2 x 1 b W 4 x O D c s M T g 2 f S Z x d W 9 0 O y w m c X V v d D t T Z W N 0 a W 9 u M S / k u 6 T l k o w r N y v l u b T l u q Y r 5 L q 6 5 q i p 5 Z W P 6 a G M 4 4 G r 6 Z a i 4 4 G Z 4 4 K L 5 b i C 5 r C R 5 o S P 6 K 2 Y 6 K q / 5 p + 7 5 q W t 5 Y u Z 5 a e U 6 K i X X + m b h u i o i O e U q O O D h + O D v O O C v 1 8 y M D I 1 M T E y O C 9 B d X R v U m V t b 3 Z l Z E N v b H V t b n M x L n t D b 2 x 1 b W 4 x O D g s M T g 3 f S Z x d W 9 0 O y w m c X V v d D t T Z W N 0 a W 9 u M S / k u 6 T l k o w r N y v l u b T l u q Y r 5 L q 6 5 q i p 5 Z W P 6 a G M 4 4 G r 6 Z a i 4 4 G Z 4 4 K L 5 b i C 5 r C R 5 o S P 6 K 2 Y 6 K q / 5 p + 7 5 q W t 5 Y u Z 5 a e U 6 K i X X + m b h u i o i O e U q O O D h + O D v O O C v 1 8 y M D I 1 M T E y O C 9 B d X R v U m V t b 3 Z l Z E N v b H V t b n M x L n t D b 2 x 1 b W 4 x O D k s M T g 4 f S Z x d W 9 0 O y w m c X V v d D t T Z W N 0 a W 9 u M S / k u 6 T l k o w r N y v l u b T l u q Y r 5 L q 6 5 q i p 5 Z W P 6 a G M 4 4 G r 6 Z a i 4 4 G Z 4 4 K L 5 b i C 5 r C R 5 o S P 6 K 2 Y 6 K q / 5 p + 7 5 q W t 5 Y u Z 5 a e U 6 K i X X + m b h u i o i O e U q O O D h + O D v O O C v 1 8 y M D I 1 M T E y O C 9 B d X R v U m V t b 3 Z l Z E N v b H V t b n M x L n t D b 2 x 1 b W 4 x O T A s M T g 5 f S Z x d W 9 0 O y w m c X V v d D t T Z W N 0 a W 9 u M S / k u 6 T l k o w r N y v l u b T l u q Y r 5 L q 6 5 q i p 5 Z W P 6 a G M 4 4 G r 6 Z a i 4 4 G Z 4 4 K L 5 b i C 5 r C R 5 o S P 6 K 2 Y 6 K q / 5 p + 7 5 q W t 5 Y u Z 5 a e U 6 K i X X + m b h u i o i O e U q O O D h + O D v O O C v 1 8 y M D I 1 M T E y O C 9 B d X R v U m V t b 3 Z l Z E N v b H V t b n M x L n t D b 2 x 1 b W 4 x O T E s M T k w f S Z x d W 9 0 O y w m c X V v d D t T Z W N 0 a W 9 u M S / k u 6 T l k o w r N y v l u b T l u q Y r 5 L q 6 5 q i p 5 Z W P 6 a G M 4 4 G r 6 Z a i 4 4 G Z 4 4 K L 5 b i C 5 r C R 5 o S P 6 K 2 Y 6 K q / 5 p + 7 5 q W t 5 Y u Z 5 a e U 6 K i X X + m b h u i o i O e U q O O D h + O D v O O C v 1 8 y M D I 1 M T E y O C 9 B d X R v U m V t b 3 Z l Z E N v b H V t b n M x L n t D b 2 x 1 b W 4 x O T I s M T k x f S Z x d W 9 0 O y w m c X V v d D t T Z W N 0 a W 9 u M S / k u 6 T l k o w r N y v l u b T l u q Y r 5 L q 6 5 q i p 5 Z W P 6 a G M 4 4 G r 6 Z a i 4 4 G Z 4 4 K L 5 b i C 5 r C R 5 o S P 6 K 2 Y 6 K q / 5 p + 7 5 q W t 5 Y u Z 5 a e U 6 K i X X + m b h u i o i O e U q O O D h + O D v O O C v 1 8 y M D I 1 M T E y O C 9 B d X R v U m V t b 3 Z l Z E N v b H V t b n M x L n t D b 2 x 1 b W 4 x O T M s M T k y f S Z x d W 9 0 O y w m c X V v d D t T Z W N 0 a W 9 u M S / k u 6 T l k o w r N y v l u b T l u q Y r 5 L q 6 5 q i p 5 Z W P 6 a G M 4 4 G r 6 Z a i 4 4 G Z 4 4 K L 5 b i C 5 r C R 5 o S P 6 K 2 Y 6 K q / 5 p + 7 5 q W t 5 Y u Z 5 a e U 6 K i X X + m b h u i o i O e U q O O D h + O D v O O C v 1 8 y M D I 1 M T E y O C 9 B d X R v U m V t b 3 Z l Z E N v b H V t b n M x L n t D b 2 x 1 b W 4 x O T Q s M T k z f S Z x d W 9 0 O y w m c X V v d D t T Z W N 0 a W 9 u M S / k u 6 T l k o w r N y v l u b T l u q Y r 5 L q 6 5 q i p 5 Z W P 6 a G M 4 4 G r 6 Z a i 4 4 G Z 4 4 K L 5 b i C 5 r C R 5 o S P 6 K 2 Y 6 K q / 5 p + 7 5 q W t 5 Y u Z 5 a e U 6 K i X X + m b h u i o i O e U q O O D h + O D v O O C v 1 8 y M D I 1 M T E y O C 9 B d X R v U m V t b 3 Z l Z E N v b H V t b n M x L n t D b 2 x 1 b W 4 x O T U s M T k 0 f S Z x d W 9 0 O y w m c X V v d D t T Z W N 0 a W 9 u M S / k u 6 T l k o w r N y v l u b T l u q Y r 5 L q 6 5 q i p 5 Z W P 6 a G M 4 4 G r 6 Z a i 4 4 G Z 4 4 K L 5 b i C 5 r C R 5 o S P 6 K 2 Y 6 K q / 5 p + 7 5 q W t 5 Y u Z 5 a e U 6 K i X X + m b h u i o i O e U q O O D h + O D v O O C v 1 8 y M D I 1 M T E y O C 9 B d X R v U m V t b 3 Z l Z E N v b H V t b n M x L n t D b 2 x 1 b W 4 x O T Y s M T k 1 f S Z x d W 9 0 O y w m c X V v d D t T Z W N 0 a W 9 u M S / k u 6 T l k o w r N y v l u b T l u q Y r 5 L q 6 5 q i p 5 Z W P 6 a G M 4 4 G r 6 Z a i 4 4 G Z 4 4 K L 5 b i C 5 r C R 5 o S P 6 K 2 Y 6 K q / 5 p + 7 5 q W t 5 Y u Z 5 a e U 6 K i X X + m b h u i o i O e U q O O D h + O D v O O C v 1 8 y M D I 1 M T E y O C 9 B d X R v U m V t b 3 Z l Z E N v b H V t b n M x L n t D b 2 x 1 b W 4 x O T c s M T k 2 f S Z x d W 9 0 O y w m c X V v d D t T Z W N 0 a W 9 u M S / k u 6 T l k o w r N y v l u b T l u q Y r 5 L q 6 5 q i p 5 Z W P 6 a G M 4 4 G r 6 Z a i 4 4 G Z 4 4 K L 5 b i C 5 r C R 5 o S P 6 K 2 Y 6 K q / 5 p + 7 5 q W t 5 Y u Z 5 a e U 6 K i X X + m b h u i o i O e U q O O D h + O D v O O C v 1 8 y M D I 1 M T E y O C 9 B d X R v U m V t b 3 Z l Z E N v b H V t b n M x L n t D b 2 x 1 b W 4 x O T g s M T k 3 f S Z x d W 9 0 O y w m c X V v d D t T Z W N 0 a W 9 u M S / k u 6 T l k o w r N y v l u b T l u q Y r 5 L q 6 5 q i p 5 Z W P 6 a G M 4 4 G r 6 Z a i 4 4 G Z 4 4 K L 5 b i C 5 r C R 5 o S P 6 K 2 Y 6 K q / 5 p + 7 5 q W t 5 Y u Z 5 a e U 6 K i X X + m b h u i o i O e U q O O D h + O D v O O C v 1 8 y M D I 1 M T E y O C 9 B d X R v U m V t b 3 Z l Z E N v b H V t b n M x L n t D b 2 x 1 b W 4 x O T k s M T k 4 f S Z x d W 9 0 O y w m c X V v d D t T Z W N 0 a W 9 u M S / k u 6 T l k o w r N y v l u b T l u q Y r 5 L q 6 5 q i p 5 Z W P 6 a G M 4 4 G r 6 Z a i 4 4 G Z 4 4 K L 5 b i C 5 r C R 5 o S P 6 K 2 Y 6 K q / 5 p + 7 5 q W t 5 Y u Z 5 a e U 6 K i X X + m b h u i o i O e U q O O D h + O D v O O C v 1 8 y M D I 1 M T E y O C 9 B d X R v U m V t b 3 Z l Z E N v b H V t b n M x L n t D b 2 x 1 b W 4 y M D A s M T k 5 f S Z x d W 9 0 O y w m c X V v d D t T Z W N 0 a W 9 u M S / k u 6 T l k o w r N y v l u b T l u q Y r 5 L q 6 5 q i p 5 Z W P 6 a G M 4 4 G r 6 Z a i 4 4 G Z 4 4 K L 5 b i C 5 r C R 5 o S P 6 K 2 Y 6 K q / 5 p + 7 5 q W t 5 Y u Z 5 a e U 6 K i X X + m b h u i o i O e U q O O D h + O D v O O C v 1 8 y M D I 1 M T E y O C 9 B d X R v U m V t b 3 Z l Z E N v b H V t b n M x L n t D b 2 x 1 b W 4 y M D E s M j A w f S Z x d W 9 0 O y w m c X V v d D t T Z W N 0 a W 9 u M S / k u 6 T l k o w r N y v l u b T l u q Y r 5 L q 6 5 q i p 5 Z W P 6 a G M 4 4 G r 6 Z a i 4 4 G Z 4 4 K L 5 b i C 5 r C R 5 o S P 6 K 2 Y 6 K q / 5 p + 7 5 q W t 5 Y u Z 5 a e U 6 K i X X + m b h u i o i O e U q O O D h + O D v O O C v 1 8 y M D I 1 M T E y O C 9 B d X R v U m V t b 3 Z l Z E N v b H V t b n M x L n t D b 2 x 1 b W 4 y M D I s M j A x f S Z x d W 9 0 O y w m c X V v d D t T Z W N 0 a W 9 u M S / k u 6 T l k o w r N y v l u b T l u q Y r 5 L q 6 5 q i p 5 Z W P 6 a G M 4 4 G r 6 Z a i 4 4 G Z 4 4 K L 5 b i C 5 r C R 5 o S P 6 K 2 Y 6 K q / 5 p + 7 5 q W t 5 Y u Z 5 a e U 6 K i X X + m b h u i o i O e U q O O D h + O D v O O C v 1 8 y M D I 1 M T E y O C 9 B d X R v U m V t b 3 Z l Z E N v b H V t b n M x L n t D b 2 x 1 b W 4 y M D M s M j A y f S Z x d W 9 0 O y w m c X V v d D t T Z W N 0 a W 9 u M S / k u 6 T l k o w r N y v l u b T l u q Y r 5 L q 6 5 q i p 5 Z W P 6 a G M 4 4 G r 6 Z a i 4 4 G Z 4 4 K L 5 b i C 5 r C R 5 o S P 6 K 2 Y 6 K q / 5 p + 7 5 q W t 5 Y u Z 5 a e U 6 K i X X + m b h u i o i O e U q O O D h + O D v O O C v 1 8 y M D I 1 M T E y O C 9 B d X R v U m V t b 3 Z l Z E N v b H V t b n M x L n t D b 2 x 1 b W 4 y M D Q s M j A z f S Z x d W 9 0 O y w m c X V v d D t T Z W N 0 a W 9 u M S / k u 6 T l k o w r N y v l u b T l u q Y r 5 L q 6 5 q i p 5 Z W P 6 a G M 4 4 G r 6 Z a i 4 4 G Z 4 4 K L 5 b i C 5 r C R 5 o S P 6 K 2 Y 6 K q / 5 p + 7 5 q W t 5 Y u Z 5 a e U 6 K i X X + m b h u i o i O e U q O O D h + O D v O O C v 1 8 y M D I 1 M T E y O C 9 B d X R v U m V t b 3 Z l Z E N v b H V t b n M x L n t D b 2 x 1 b W 4 y M D U s M j A 0 f S Z x d W 9 0 O y w m c X V v d D t T Z W N 0 a W 9 u M S / k u 6 T l k o w r N y v l u b T l u q Y r 5 L q 6 5 q i p 5 Z W P 6 a G M 4 4 G r 6 Z a i 4 4 G Z 4 4 K L 5 b i C 5 r C R 5 o S P 6 K 2 Y 6 K q / 5 p + 7 5 q W t 5 Y u Z 5 a e U 6 K i X X + m b h u i o i O e U q O O D h + O D v O O C v 1 8 y M D I 1 M T E y O C 9 B d X R v U m V t b 3 Z l Z E N v b H V t b n M x L n t D b 2 x 1 b W 4 y M D Y s M j A 1 f S Z x d W 9 0 O y w m c X V v d D t T Z W N 0 a W 9 u M S / k u 6 T l k o w r N y v l u b T l u q Y r 5 L q 6 5 q i p 5 Z W P 6 a G M 4 4 G r 6 Z a i 4 4 G Z 4 4 K L 5 b i C 5 r C R 5 o S P 6 K 2 Y 6 K q / 5 p + 7 5 q W t 5 Y u Z 5 a e U 6 K i X X + m b h u i o i O e U q O O D h + O D v O O C v 1 8 y M D I 1 M T E y O C 9 B d X R v U m V t b 3 Z l Z E N v b H V t b n M x L n t D b 2 x 1 b W 4 y M D c s M j A 2 f S Z x d W 9 0 O y w m c X V v d D t T Z W N 0 a W 9 u M S / k u 6 T l k o w r N y v l u b T l u q Y r 5 L q 6 5 q i p 5 Z W P 6 a G M 4 4 G r 6 Z a i 4 4 G Z 4 4 K L 5 b i C 5 r C R 5 o S P 6 K 2 Y 6 K q / 5 p + 7 5 q W t 5 Y u Z 5 a e U 6 K i X X + m b h u i o i O e U q O O D h + O D v O O C v 1 8 y M D I 1 M T E y O C 9 B d X R v U m V t b 3 Z l Z E N v b H V t b n M x L n t D b 2 x 1 b W 4 y M D g s M j A 3 f S Z x d W 9 0 O y w m c X V v d D t T Z W N 0 a W 9 u M S / k u 6 T l k o w r N y v l u b T l u q Y r 5 L q 6 5 q i p 5 Z W P 6 a G M 4 4 G r 6 Z a i 4 4 G Z 4 4 K L 5 b i C 5 r C R 5 o S P 6 K 2 Y 6 K q / 5 p + 7 5 q W t 5 Y u Z 5 a e U 6 K i X X + m b h u i o i O e U q O O D h + O D v O O C v 1 8 y M D I 1 M T E y O C 9 B d X R v U m V t b 3 Z l Z E N v b H V t b n M x L n t D b 2 x 1 b W 4 y M D k s M j A 4 f S Z x d W 9 0 O y w m c X V v d D t T Z W N 0 a W 9 u M S / k u 6 T l k o w r N y v l u b T l u q Y r 5 L q 6 5 q i p 5 Z W P 6 a G M 4 4 G r 6 Z a i 4 4 G Z 4 4 K L 5 b i C 5 r C R 5 o S P 6 K 2 Y 6 K q / 5 p + 7 5 q W t 5 Y u Z 5 a e U 6 K i X X + m b h u i o i O e U q O O D h + O D v O O C v 1 8 y M D I 1 M T E y O C 9 B d X R v U m V t b 3 Z l Z E N v b H V t b n M x L n t D b 2 x 1 b W 4 y M T A s M j A 5 f S Z x d W 9 0 O y w m c X V v d D t T Z W N 0 a W 9 u M S / k u 6 T l k o w r N y v l u b T l u q Y r 5 L q 6 5 q i p 5 Z W P 6 a G M 4 4 G r 6 Z a i 4 4 G Z 4 4 K L 5 b i C 5 r C R 5 o S P 6 K 2 Y 6 K q / 5 p + 7 5 q W t 5 Y u Z 5 a e U 6 K i X X + m b h u i o i O e U q O O D h + O D v O O C v 1 8 y M D I 1 M T E y O C 9 B d X R v U m V t b 3 Z l Z E N v b H V t b n M x L n t D b 2 x 1 b W 4 y M T E s M j E w f S Z x d W 9 0 O y w m c X V v d D t T Z W N 0 a W 9 u M S / k u 6 T l k o w r N y v l u b T l u q Y r 5 L q 6 5 q i p 5 Z W P 6 a G M 4 4 G r 6 Z a i 4 4 G Z 4 4 K L 5 b i C 5 r C R 5 o S P 6 K 2 Y 6 K q / 5 p + 7 5 q W t 5 Y u Z 5 a e U 6 K i X X + m b h u i o i O e U q O O D h + O D v O O C v 1 8 y M D I 1 M T E y O C 9 B d X R v U m V t b 3 Z l Z E N v b H V t b n M x L n t D b 2 x 1 b W 4 y M T I s M j E x f S Z x d W 9 0 O y w m c X V v d D t T Z W N 0 a W 9 u M S / k u 6 T l k o w r N y v l u b T l u q Y r 5 L q 6 5 q i p 5 Z W P 6 a G M 4 4 G r 6 Z a i 4 4 G Z 4 4 K L 5 b i C 5 r C R 5 o S P 6 K 2 Y 6 K q / 5 p + 7 5 q W t 5 Y u Z 5 a e U 6 K i X X + m b h u i o i O e U q O O D h + O D v O O C v 1 8 y M D I 1 M T E y O C 9 B d X R v U m V t b 3 Z l Z E N v b H V t b n M x L n t D b 2 x 1 b W 4 y M T M s M j E y f S Z x d W 9 0 O y w m c X V v d D t T Z W N 0 a W 9 u M S / k u 6 T l k o w r N y v l u b T l u q Y r 5 L q 6 5 q i p 5 Z W P 6 a G M 4 4 G r 6 Z a i 4 4 G Z 4 4 K L 5 b i C 5 r C R 5 o S P 6 K 2 Y 6 K q / 5 p + 7 5 q W t 5 Y u Z 5 a e U 6 K i X X + m b h u i o i O e U q O O D h + O D v O O C v 1 8 y M D I 1 M T E y O C 9 B d X R v U m V t b 3 Z l Z E N v b H V t b n M x L n t D b 2 x 1 b W 4 y M T Q s M j E z f S Z x d W 9 0 O y w m c X V v d D t T Z W N 0 a W 9 u M S / k u 6 T l k o w r N y v l u b T l u q Y r 5 L q 6 5 q i p 5 Z W P 6 a G M 4 4 G r 6 Z a i 4 4 G Z 4 4 K L 5 b i C 5 r C R 5 o S P 6 K 2 Y 6 K q / 5 p + 7 5 q W t 5 Y u Z 5 a e U 6 K i X X + m b h u i o i O e U q O O D h + O D v O O C v 1 8 y M D I 1 M T E y O C 9 B d X R v U m V t b 3 Z l Z E N v b H V t b n M x L n t D b 2 x 1 b W 4 y M T U s M j E 0 f S Z x d W 9 0 O y w m c X V v d D t T Z W N 0 a W 9 u M S / k u 6 T l k o w r N y v l u b T l u q Y r 5 L q 6 5 q i p 5 Z W P 6 a G M 4 4 G r 6 Z a i 4 4 G Z 4 4 K L 5 b i C 5 r C R 5 o S P 6 K 2 Y 6 K q / 5 p + 7 5 q W t 5 Y u Z 5 a e U 6 K i X X + m b h u i o i O e U q O O D h + O D v O O C v 1 8 y M D I 1 M T E y O C 9 B d X R v U m V t b 3 Z l Z E N v b H V t b n M x L n t D b 2 x 1 b W 4 y M T Y s M j E 1 f S Z x d W 9 0 O y w m c X V v d D t T Z W N 0 a W 9 u M S / k u 6 T l k o w r N y v l u b T l u q Y r 5 L q 6 5 q i p 5 Z W P 6 a G M 4 4 G r 6 Z a i 4 4 G Z 4 4 K L 5 b i C 5 r C R 5 o S P 6 K 2 Y 6 K q / 5 p + 7 5 q W t 5 Y u Z 5 a e U 6 K i X X + m b h u i o i O e U q O O D h + O D v O O C v 1 8 y M D I 1 M T E y O C 9 B d X R v U m V t b 3 Z l Z E N v b H V t b n M x L n t D b 2 x 1 b W 4 y M T c s M j E 2 f S Z x d W 9 0 O y w m c X V v d D t T Z W N 0 a W 9 u M S / k u 6 T l k o w r N y v l u b T l u q Y r 5 L q 6 5 q i p 5 Z W P 6 a G M 4 4 G r 6 Z a i 4 4 G Z 4 4 K L 5 b i C 5 r C R 5 o S P 6 K 2 Y 6 K q / 5 p + 7 5 q W t 5 Y u Z 5 a e U 6 K i X X + m b h u i o i O e U q O O D h + O D v O O C v 1 8 y M D I 1 M T E y O C 9 B d X R v U m V t b 3 Z l Z E N v b H V t b n M x L n t D b 2 x 1 b W 4 y M T g s M j E 3 f S Z x d W 9 0 O y w m c X V v d D t T Z W N 0 a W 9 u M S / k u 6 T l k o w r N y v l u b T l u q Y r 5 L q 6 5 q i p 5 Z W P 6 a G M 4 4 G r 6 Z a i 4 4 G Z 4 4 K L 5 b i C 5 r C R 5 o S P 6 K 2 Y 6 K q / 5 p + 7 5 q W t 5 Y u Z 5 a e U 6 K i X X + m b h u i o i O e U q O O D h + O D v O O C v 1 8 y M D I 1 M T E y O C 9 B d X R v U m V t b 3 Z l Z E N v b H V t b n M x L n t D b 2 x 1 b W 4 y M T k s M j E 4 f S Z x d W 9 0 O y w m c X V v d D t T Z W N 0 a W 9 u M S / k u 6 T l k o w r N y v l u b T l u q Y r 5 L q 6 5 q i p 5 Z W P 6 a G M 4 4 G r 6 Z a i 4 4 G Z 4 4 K L 5 b i C 5 r C R 5 o S P 6 K 2 Y 6 K q / 5 p + 7 5 q W t 5 Y u Z 5 a e U 6 K i X X + m b h u i o i O e U q O O D h + O D v O O C v 1 8 y M D I 1 M T E y O C 9 B d X R v U m V t b 3 Z l Z E N v b H V t b n M x L n t D b 2 x 1 b W 4 y M j A s M j E 5 f S Z x d W 9 0 O y w m c X V v d D t T Z W N 0 a W 9 u M S / k u 6 T l k o w r N y v l u b T l u q Y r 5 L q 6 5 q i p 5 Z W P 6 a G M 4 4 G r 6 Z a i 4 4 G Z 4 4 K L 5 b i C 5 r C R 5 o S P 6 K 2 Y 6 K q / 5 p + 7 5 q W t 5 Y u Z 5 a e U 6 K i X X + m b h u i o i O e U q O O D h + O D v O O C v 1 8 y M D I 1 M T E y O C 9 B d X R v U m V t b 3 Z l Z E N v b H V t b n M x L n t D b 2 x 1 b W 4 y M j E s M j I w f S Z x d W 9 0 O y w m c X V v d D t T Z W N 0 a W 9 u M S / k u 6 T l k o w r N y v l u b T l u q Y r 5 L q 6 5 q i p 5 Z W P 6 a G M 4 4 G r 6 Z a i 4 4 G Z 4 4 K L 5 b i C 5 r C R 5 o S P 6 K 2 Y 6 K q / 5 p + 7 5 q W t 5 Y u Z 5 a e U 6 K i X X + m b h u i o i O e U q O O D h + O D v O O C v 1 8 y M D I 1 M T E y O C 9 B d X R v U m V t b 3 Z l Z E N v b H V t b n M x L n t D b 2 x 1 b W 4 y M j I s M j I x f S Z x d W 9 0 O y w m c X V v d D t T Z W N 0 a W 9 u M S / k u 6 T l k o w r N y v l u b T l u q Y r 5 L q 6 5 q i p 5 Z W P 6 a G M 4 4 G r 6 Z a i 4 4 G Z 4 4 K L 5 b i C 5 r C R 5 o S P 6 K 2 Y 6 K q / 5 p + 7 5 q W t 5 Y u Z 5 a e U 6 K i X X + m b h u i o i O e U q O O D h + O D v O O C v 1 8 y M D I 1 M T E y O C 9 B d X R v U m V t b 3 Z l Z E N v b H V t b n M x L n t D b 2 x 1 b W 4 y M j M s M j I y f S Z x d W 9 0 O y w m c X V v d D t T Z W N 0 a W 9 u M S / k u 6 T l k o w r N y v l u b T l u q Y r 5 L q 6 5 q i p 5 Z W P 6 a G M 4 4 G r 6 Z a i 4 4 G Z 4 4 K L 5 b i C 5 r C R 5 o S P 6 K 2 Y 6 K q / 5 p + 7 5 q W t 5 Y u Z 5 a e U 6 K i X X + m b h u i o i O e U q O O D h + O D v O O C v 1 8 y M D I 1 M T E y O C 9 B d X R v U m V t b 3 Z l Z E N v b H V t b n M x L n t D b 2 x 1 b W 4 y M j Q s M j I z f S Z x d W 9 0 O y w m c X V v d D t T Z W N 0 a W 9 u M S / k u 6 T l k o w r N y v l u b T l u q Y r 5 L q 6 5 q i p 5 Z W P 6 a G M 4 4 G r 6 Z a i 4 4 G Z 4 4 K L 5 b i C 5 r C R 5 o S P 6 K 2 Y 6 K q / 5 p + 7 5 q W t 5 Y u Z 5 a e U 6 K i X X + m b h u i o i O e U q O O D h + O D v O O C v 1 8 y M D I 1 M T E y O C 9 B d X R v U m V t b 3 Z l Z E N v b H V t b n M x L n t D b 2 x 1 b W 4 y M j U s M j I 0 f S Z x d W 9 0 O y w m c X V v d D t T Z W N 0 a W 9 u M S / k u 6 T l k o w r N y v l u b T l u q Y r 5 L q 6 5 q i p 5 Z W P 6 a G M 4 4 G r 6 Z a i 4 4 G Z 4 4 K L 5 b i C 5 r C R 5 o S P 6 K 2 Y 6 K q / 5 p + 7 5 q W t 5 Y u Z 5 a e U 6 K i X X + m b h u i o i O e U q O O D h + O D v O O C v 1 8 y M D I 1 M T E y O C 9 B d X R v U m V t b 3 Z l Z E N v b H V t b n M x L n t D b 2 x 1 b W 4 y M j Y s M j I 1 f S Z x d W 9 0 O y w m c X V v d D t T Z W N 0 a W 9 u M S / k u 6 T l k o w r N y v l u b T l u q Y r 5 L q 6 5 q i p 5 Z W P 6 a G M 4 4 G r 6 Z a i 4 4 G Z 4 4 K L 5 b i C 5 r C R 5 o S P 6 K 2 Y 6 K q / 5 p + 7 5 q W t 5 Y u Z 5 a e U 6 K i X X + m b h u i o i O e U q O O D h + O D v O O C v 1 8 y M D I 1 M T E y O C 9 B d X R v U m V t b 3 Z l Z E N v b H V t b n M x L n t D b 2 x 1 b W 4 y M j c s M j I 2 f S Z x d W 9 0 O y w m c X V v d D t T Z W N 0 a W 9 u M S / k u 6 T l k o w r N y v l u b T l u q Y r 5 L q 6 5 q i p 5 Z W P 6 a G M 4 4 G r 6 Z a i 4 4 G Z 4 4 K L 5 b i C 5 r C R 5 o S P 6 K 2 Y 6 K q / 5 p + 7 5 q W t 5 Y u Z 5 a e U 6 K i X X + m b h u i o i O e U q O O D h + O D v O O C v 1 8 y M D I 1 M T E y O C 9 B d X R v U m V t b 3 Z l Z E N v b H V t b n M x L n t D b 2 x 1 b W 4 y M j g s M j I 3 f S Z x d W 9 0 O y w m c X V v d D t T Z W N 0 a W 9 u M S / k u 6 T l k o w r N y v l u b T l u q Y r 5 L q 6 5 q i p 5 Z W P 6 a G M 4 4 G r 6 Z a i 4 4 G Z 4 4 K L 5 b i C 5 r C R 5 o S P 6 K 2 Y 6 K q / 5 p + 7 5 q W t 5 Y u Z 5 a e U 6 K i X X + m b h u i o i O e U q O O D h + O D v O O C v 1 8 y M D I 1 M T E y O C 9 B d X R v U m V t b 3 Z l Z E N v b H V t b n M x L n t D b 2 x 1 b W 4 y M j k s M j I 4 f S Z x d W 9 0 O y w m c X V v d D t T Z W N 0 a W 9 u M S / k u 6 T l k o w r N y v l u b T l u q Y r 5 L q 6 5 q i p 5 Z W P 6 a G M 4 4 G r 6 Z a i 4 4 G Z 4 4 K L 5 b i C 5 r C R 5 o S P 6 K 2 Y 6 K q / 5 p + 7 5 q W t 5 Y u Z 5 a e U 6 K i X X + m b h u i o i O e U q O O D h + O D v O O C v 1 8 y M D I 1 M T E y O C 9 B d X R v U m V t b 3 Z l Z E N v b H V t b n M x L n t D b 2 x 1 b W 4 y M z A s M j I 5 f S Z x d W 9 0 O y w m c X V v d D t T Z W N 0 a W 9 u M S / k u 6 T l k o w r N y v l u b T l u q Y r 5 L q 6 5 q i p 5 Z W P 6 a G M 4 4 G r 6 Z a i 4 4 G Z 4 4 K L 5 b i C 5 r C R 5 o S P 6 K 2 Y 6 K q / 5 p + 7 5 q W t 5 Y u Z 5 a e U 6 K i X X + m b h u i o i O e U q O O D h + O D v O O C v 1 8 y M D I 1 M T E y O C 9 B d X R v U m V t b 3 Z l Z E N v b H V t b n M x L n t D b 2 x 1 b W 4 y M z E s M j M w f S Z x d W 9 0 O y w m c X V v d D t T Z W N 0 a W 9 u M S / k u 6 T l k o w r N y v l u b T l u q Y r 5 L q 6 5 q i p 5 Z W P 6 a G M 4 4 G r 6 Z a i 4 4 G Z 4 4 K L 5 b i C 5 r C R 5 o S P 6 K 2 Y 6 K q / 5 p + 7 5 q W t 5 Y u Z 5 a e U 6 K i X X + m b h u i o i O e U q O O D h + O D v O O C v 1 8 y M D I 1 M T E y O C 9 B d X R v U m V t b 3 Z l Z E N v b H V t b n M x L n t D b 2 x 1 b W 4 y M z I s M j M x f S Z x d W 9 0 O y w m c X V v d D t T Z W N 0 a W 9 u M S / k u 6 T l k o w r N y v l u b T l u q Y r 5 L q 6 5 q i p 5 Z W P 6 a G M 4 4 G r 6 Z a i 4 4 G Z 4 4 K L 5 b i C 5 r C R 5 o S P 6 K 2 Y 6 K q / 5 p + 7 5 q W t 5 Y u Z 5 a e U 6 K i X X + m b h u i o i O e U q O O D h + O D v O O C v 1 8 y M D I 1 M T E y O C 9 B d X R v U m V t b 3 Z l Z E N v b H V t b n M x L n t D b 2 x 1 b W 4 y M z M s M j M y f S Z x d W 9 0 O y w m c X V v d D t T Z W N 0 a W 9 u M S / k u 6 T l k o w r N y v l u b T l u q Y r 5 L q 6 5 q i p 5 Z W P 6 a G M 4 4 G r 6 Z a i 4 4 G Z 4 4 K L 5 b i C 5 r C R 5 o S P 6 K 2 Y 6 K q / 5 p + 7 5 q W t 5 Y u Z 5 a e U 6 K i X X + m b h u i o i O e U q O O D h + O D v O O C v 1 8 y M D I 1 M T E y O C 9 B d X R v U m V t b 3 Z l Z E N v b H V t b n M x L n t D b 2 x 1 b W 4 y M z Q s M j M z f S Z x d W 9 0 O y w m c X V v d D t T Z W N 0 a W 9 u M S / k u 6 T l k o w r N y v l u b T l u q Y r 5 L q 6 5 q i p 5 Z W P 6 a G M 4 4 G r 6 Z a i 4 4 G Z 4 4 K L 5 b i C 5 r C R 5 o S P 6 K 2 Y 6 K q / 5 p + 7 5 q W t 5 Y u Z 5 a e U 6 K i X X + m b h u i o i O e U q O O D h + O D v O O C v 1 8 y M D I 1 M T E y O C 9 B d X R v U m V t b 3 Z l Z E N v b H V t b n M x L n t D b 2 x 1 b W 4 y M z U s M j M 0 f S Z x d W 9 0 O y w m c X V v d D t T Z W N 0 a W 9 u M S / k u 6 T l k o w r N y v l u b T l u q Y r 5 L q 6 5 q i p 5 Z W P 6 a G M 4 4 G r 6 Z a i 4 4 G Z 4 4 K L 5 b i C 5 r C R 5 o S P 6 K 2 Y 6 K q / 5 p + 7 5 q W t 5 Y u Z 5 a e U 6 K i X X + m b h u i o i O e U q O O D h + O D v O O C v 1 8 y M D I 1 M T E y O C 9 B d X R v U m V t b 3 Z l Z E N v b H V t b n M x L n t D b 2 x 1 b W 4 y M z Y s M j M 1 f S Z x d W 9 0 O y w m c X V v d D t T Z W N 0 a W 9 u M S / k u 6 T l k o w r N y v l u b T l u q Y r 5 L q 6 5 q i p 5 Z W P 6 a G M 4 4 G r 6 Z a i 4 4 G Z 4 4 K L 5 b i C 5 r C R 5 o S P 6 K 2 Y 6 K q / 5 p + 7 5 q W t 5 Y u Z 5 a e U 6 K i X X + m b h u i o i O e U q O O D h + O D v O O C v 1 8 y M D I 1 M T E y O C 9 B d X R v U m V t b 3 Z l Z E N v b H V t b n M x L n t D b 2 x 1 b W 4 y M z c s M j M 2 f S Z x d W 9 0 O y w m c X V v d D t T Z W N 0 a W 9 u M S / k u 6 T l k o w r N y v l u b T l u q Y r 5 L q 6 5 q i p 5 Z W P 6 a G M 4 4 G r 6 Z a i 4 4 G Z 4 4 K L 5 b i C 5 r C R 5 o S P 6 K 2 Y 6 K q / 5 p + 7 5 q W t 5 Y u Z 5 a e U 6 K i X X + m b h u i o i O e U q O O D h + O D v O O C v 1 8 y M D I 1 M T E y O C 9 B d X R v U m V t b 3 Z l Z E N v b H V t b n M x L n t D b 2 x 1 b W 4 y M z g s M j M 3 f S Z x d W 9 0 O y w m c X V v d D t T Z W N 0 a W 9 u M S / k u 6 T l k o w r N y v l u b T l u q Y r 5 L q 6 5 q i p 5 Z W P 6 a G M 4 4 G r 6 Z a i 4 4 G Z 4 4 K L 5 b i C 5 r C R 5 o S P 6 K 2 Y 6 K q / 5 p + 7 5 q W t 5 Y u Z 5 a e U 6 K i X X + m b h u i o i O e U q O O D h + O D v O O C v 1 8 y M D I 1 M T E y O C 9 B d X R v U m V t b 3 Z l Z E N v b H V t b n M x L n t D b 2 x 1 b W 4 y M z k s M j M 4 f S Z x d W 9 0 O y w m c X V v d D t T Z W N 0 a W 9 u M S / k u 6 T l k o w r N y v l u b T l u q Y r 5 L q 6 5 q i p 5 Z W P 6 a G M 4 4 G r 6 Z a i 4 4 G Z 4 4 K L 5 b i C 5 r C R 5 o S P 6 K 2 Y 6 K q / 5 p + 7 5 q W t 5 Y u Z 5 a e U 6 K i X X + m b h u i o i O e U q O O D h + O D v O O C v 1 8 y M D I 1 M T E y O C 9 B d X R v U m V t b 3 Z l Z E N v b H V t b n M x L n t D b 2 x 1 b W 4 y N D A s M j M 5 f S Z x d W 9 0 O y w m c X V v d D t T Z W N 0 a W 9 u M S / k u 6 T l k o w r N y v l u b T l u q Y r 5 L q 6 5 q i p 5 Z W P 6 a G M 4 4 G r 6 Z a i 4 4 G Z 4 4 K L 5 b i C 5 r C R 5 o S P 6 K 2 Y 6 K q / 5 p + 7 5 q W t 5 Y u Z 5 a e U 6 K i X X + m b h u i o i O e U q O O D h + O D v O O C v 1 8 y M D I 1 M T E y O C 9 B d X R v U m V t b 3 Z l Z E N v b H V t b n M x L n t D b 2 x 1 b W 4 y N D E s M j Q w f S Z x d W 9 0 O y w m c X V v d D t T Z W N 0 a W 9 u M S / k u 6 T l k o w r N y v l u b T l u q Y r 5 L q 6 5 q i p 5 Z W P 6 a G M 4 4 G r 6 Z a i 4 4 G Z 4 4 K L 5 b i C 5 r C R 5 o S P 6 K 2 Y 6 K q / 5 p + 7 5 q W t 5 Y u Z 5 a e U 6 K i X X + m b h u i o i O e U q O O D h + O D v O O C v 1 8 y M D I 1 M T E y O C 9 B d X R v U m V t b 3 Z l Z E N v b H V t b n M x L n t D b 2 x 1 b W 4 y N D I s M j Q x f S Z x d W 9 0 O y w m c X V v d D t T Z W N 0 a W 9 u M S / k u 6 T l k o w r N y v l u b T l u q Y r 5 L q 6 5 q i p 5 Z W P 6 a G M 4 4 G r 6 Z a i 4 4 G Z 4 4 K L 5 b i C 5 r C R 5 o S P 6 K 2 Y 6 K q / 5 p + 7 5 q W t 5 Y u Z 5 a e U 6 K i X X + m b h u i o i O e U q O O D h + O D v O O C v 1 8 y M D I 1 M T E y O C 9 B d X R v U m V t b 3 Z l Z E N v b H V t b n M x L n t D b 2 x 1 b W 4 y N D M s M j Q y f S Z x d W 9 0 O y w m c X V v d D t T Z W N 0 a W 9 u M S / k u 6 T l k o w r N y v l u b T l u q Y r 5 L q 6 5 q i p 5 Z W P 6 a G M 4 4 G r 6 Z a i 4 4 G Z 4 4 K L 5 b i C 5 r C R 5 o S P 6 K 2 Y 6 K q / 5 p + 7 5 q W t 5 Y u Z 5 a e U 6 K i X X + m b h u i o i O e U q O O D h + O D v O O C v 1 8 y M D I 1 M T E y O C 9 B d X R v U m V t b 3 Z l Z E N v b H V t b n M x L n t D b 2 x 1 b W 4 y N D Q s M j Q z f S Z x d W 9 0 O y w m c X V v d D t T Z W N 0 a W 9 u M S / k u 6 T l k o w r N y v l u b T l u q Y r 5 L q 6 5 q i p 5 Z W P 6 a G M 4 4 G r 6 Z a i 4 4 G Z 4 4 K L 5 b i C 5 r C R 5 o S P 6 K 2 Y 6 K q / 5 p + 7 5 q W t 5 Y u Z 5 a e U 6 K i X X + m b h u i o i O e U q O O D h + O D v O O C v 1 8 y M D I 1 M T E y O C 9 B d X R v U m V t b 3 Z l Z E N v b H V t b n M x L n t D b 2 x 1 b W 4 y N D U s M j Q 0 f S Z x d W 9 0 O y w m c X V v d D t T Z W N 0 a W 9 u M S / k u 6 T l k o w r N y v l u b T l u q Y r 5 L q 6 5 q i p 5 Z W P 6 a G M 4 4 G r 6 Z a i 4 4 G Z 4 4 K L 5 b i C 5 r C R 5 o S P 6 K 2 Y 6 K q / 5 p + 7 5 q W t 5 Y u Z 5 a e U 6 K i X X + m b h u i o i O e U q O O D h + O D v O O C v 1 8 y M D I 1 M T E y O C 9 B d X R v U m V t b 3 Z l Z E N v b H V t b n M x L n t D b 2 x 1 b W 4 y N D Y s M j Q 1 f S Z x d W 9 0 O y w m c X V v d D t T Z W N 0 a W 9 u M S / k u 6 T l k o w r N y v l u b T l u q Y r 5 L q 6 5 q i p 5 Z W P 6 a G M 4 4 G r 6 Z a i 4 4 G Z 4 4 K L 5 b i C 5 r C R 5 o S P 6 K 2 Y 6 K q / 5 p + 7 5 q W t 5 Y u Z 5 a e U 6 K i X X + m b h u i o i O e U q O O D h + O D v O O C v 1 8 y M D I 1 M T E y O C 9 B d X R v U m V t b 3 Z l Z E N v b H V t b n M x L n t D b 2 x 1 b W 4 y N D c s M j Q 2 f S Z x d W 9 0 O y w m c X V v d D t T Z W N 0 a W 9 u M S / k u 6 T l k o w r N y v l u b T l u q Y r 5 L q 6 5 q i p 5 Z W P 6 a G M 4 4 G r 6 Z a i 4 4 G Z 4 4 K L 5 b i C 5 r C R 5 o S P 6 K 2 Y 6 K q / 5 p + 7 5 q W t 5 Y u Z 5 a e U 6 K i X X + m b h u i o i O e U q O O D h + O D v O O C v 1 8 y M D I 1 M T E y O C 9 B d X R v U m V t b 3 Z l Z E N v b H V t b n M x L n t D b 2 x 1 b W 4 y N D g s M j Q 3 f S Z x d W 9 0 O y w m c X V v d D t T Z W N 0 a W 9 u M S / k u 6 T l k o w r N y v l u b T l u q Y r 5 L q 6 5 q i p 5 Z W P 6 a G M 4 4 G r 6 Z a i 4 4 G Z 4 4 K L 5 b i C 5 r C R 5 o S P 6 K 2 Y 6 K q / 5 p + 7 5 q W t 5 Y u Z 5 a e U 6 K i X X + m b h u i o i O e U q O O D h + O D v O O C v 1 8 y M D I 1 M T E y O C 9 B d X R v U m V t b 3 Z l Z E N v b H V t b n M x L n t D b 2 x 1 b W 4 y N D k s M j Q 4 f S Z x d W 9 0 O y w m c X V v d D t T Z W N 0 a W 9 u M S / k u 6 T l k o w r N y v l u b T l u q Y r 5 L q 6 5 q i p 5 Z W P 6 a G M 4 4 G r 6 Z a i 4 4 G Z 4 4 K L 5 b i C 5 r C R 5 o S P 6 K 2 Y 6 K q / 5 p + 7 5 q W t 5 Y u Z 5 a e U 6 K i X X + m b h u i o i O e U q O O D h + O D v O O C v 1 8 y M D I 1 M T E y O C 9 B d X R v U m V t b 3 Z l Z E N v b H V t b n M x L n t D b 2 x 1 b W 4 y N T A s M j Q 5 f S Z x d W 9 0 O y w m c X V v d D t T Z W N 0 a W 9 u M S / k u 6 T l k o w r N y v l u b T l u q Y r 5 L q 6 5 q i p 5 Z W P 6 a G M 4 4 G r 6 Z a i 4 4 G Z 4 4 K L 5 b i C 5 r C R 5 o S P 6 K 2 Y 6 K q / 5 p + 7 5 q W t 5 Y u Z 5 a e U 6 K i X X + m b h u i o i O e U q O O D h + O D v O O C v 1 8 y M D I 1 M T E y O C 9 B d X R v U m V t b 3 Z l Z E N v b H V t b n M x L n t D b 2 x 1 b W 4 y N T E s M j U w f S Z x d W 9 0 O y w m c X V v d D t T Z W N 0 a W 9 u M S / k u 6 T l k o w r N y v l u b T l u q Y r 5 L q 6 5 q i p 5 Z W P 6 a G M 4 4 G r 6 Z a i 4 4 G Z 4 4 K L 5 b i C 5 r C R 5 o S P 6 K 2 Y 6 K q / 5 p + 7 5 q W t 5 Y u Z 5 a e U 6 K i X X + m b h u i o i O e U q O O D h + O D v O O C v 1 8 y M D I 1 M T E y O C 9 B d X R v U m V t b 3 Z l Z E N v b H V t b n M x L n t D b 2 x 1 b W 4 y N T I s M j U x f S Z x d W 9 0 O y w m c X V v d D t T Z W N 0 a W 9 u M S / k u 6 T l k o w r N y v l u b T l u q Y r 5 L q 6 5 q i p 5 Z W P 6 a G M 4 4 G r 6 Z a i 4 4 G Z 4 4 K L 5 b i C 5 r C R 5 o S P 6 K 2 Y 6 K q / 5 p + 7 5 q W t 5 Y u Z 5 a e U 6 K i X X + m b h u i o i O e U q O O D h + O D v O O C v 1 8 y M D I 1 M T E y O C 9 B d X R v U m V t b 3 Z l Z E N v b H V t b n M x L n t D b 2 x 1 b W 4 y N T M s M j U y f S Z x d W 9 0 O y w m c X V v d D t T Z W N 0 a W 9 u M S / k u 6 T l k o w r N y v l u b T l u q Y r 5 L q 6 5 q i p 5 Z W P 6 a G M 4 4 G r 6 Z a i 4 4 G Z 4 4 K L 5 b i C 5 r C R 5 o S P 6 K 2 Y 6 K q / 5 p + 7 5 q W t 5 Y u Z 5 a e U 6 K i X X + m b h u i o i O e U q O O D h + O D v O O C v 1 8 y M D I 1 M T E y O C 9 B d X R v U m V t b 3 Z l Z E N v b H V t b n M x L n t D b 2 x 1 b W 4 y N T Q s M j U z f S Z x d W 9 0 O y w m c X V v d D t T Z W N 0 a W 9 u M S / k u 6 T l k o w r N y v l u b T l u q Y r 5 L q 6 5 q i p 5 Z W P 6 a G M 4 4 G r 6 Z a i 4 4 G Z 4 4 K L 5 b i C 5 r C R 5 o S P 6 K 2 Y 6 K q / 5 p + 7 5 q W t 5 Y u Z 5 a e U 6 K i X X + m b h u i o i O e U q O O D h + O D v O O C v 1 8 y M D I 1 M T E y O C 9 B d X R v U m V t b 3 Z l Z E N v b H V t b n M x L n t D b 2 x 1 b W 4 y N T U s M j U 0 f S Z x d W 9 0 O y w m c X V v d D t T Z W N 0 a W 9 u M S / k u 6 T l k o w r N y v l u b T l u q Y r 5 L q 6 5 q i p 5 Z W P 6 a G M 4 4 G r 6 Z a i 4 4 G Z 4 4 K L 5 b i C 5 r C R 5 o S P 6 K 2 Y 6 K q / 5 p + 7 5 q W t 5 Y u Z 5 a e U 6 K i X X + m b h u i o i O e U q O O D h + O D v O O C v 1 8 y M D I 1 M T E y O C 9 B d X R v U m V t b 3 Z l Z E N v b H V t b n M x L n t D b 2 x 1 b W 4 y N T Y s M j U 1 f S Z x d W 9 0 O y w m c X V v d D t T Z W N 0 a W 9 u M S / k u 6 T l k o w r N y v l u b T l u q Y r 5 L q 6 5 q i p 5 Z W P 6 a G M 4 4 G r 6 Z a i 4 4 G Z 4 4 K L 5 b i C 5 r C R 5 o S P 6 K 2 Y 6 K q / 5 p + 7 5 q W t 5 Y u Z 5 a e U 6 K i X X + m b h u i o i O e U q O O D h + O D v O O C v 1 8 y M D I 1 M T E y O C 9 B d X R v U m V t b 3 Z l Z E N v b H V t b n M x L n t D b 2 x 1 b W 4 y N T c s M j U 2 f S Z x d W 9 0 O y w m c X V v d D t T Z W N 0 a W 9 u M S / k u 6 T l k o w r N y v l u b T l u q Y r 5 L q 6 5 q i p 5 Z W P 6 a G M 4 4 G r 6 Z a i 4 4 G Z 4 4 K L 5 b i C 5 r C R 5 o S P 6 K 2 Y 6 K q / 5 p + 7 5 q W t 5 Y u Z 5 a e U 6 K i X X + m b h u i o i O e U q O O D h + O D v O O C v 1 8 y M D I 1 M T E y O C 9 B d X R v U m V t b 3 Z l Z E N v b H V t b n M x L n t D b 2 x 1 b W 4 y N T g s M j U 3 f S Z x d W 9 0 O y w m c X V v d D t T Z W N 0 a W 9 u M S / k u 6 T l k o w r N y v l u b T l u q Y r 5 L q 6 5 q i p 5 Z W P 6 a G M 4 4 G r 6 Z a i 4 4 G Z 4 4 K L 5 b i C 5 r C R 5 o S P 6 K 2 Y 6 K q / 5 p + 7 5 q W t 5 Y u Z 5 a e U 6 K i X X + m b h u i o i O e U q O O D h + O D v O O C v 1 8 y M D I 1 M T E y O C 9 B d X R v U m V t b 3 Z l Z E N v b H V t b n M x L n t D b 2 x 1 b W 4 y N T k s M j U 4 f S Z x d W 9 0 O y w m c X V v d D t T Z W N 0 a W 9 u M S / k u 6 T l k o w r N y v l u b T l u q Y r 5 L q 6 5 q i p 5 Z W P 6 a G M 4 4 G r 6 Z a i 4 4 G Z 4 4 K L 5 b i C 5 r C R 5 o S P 6 K 2 Y 6 K q / 5 p + 7 5 q W t 5 Y u Z 5 a e U 6 K i X X + m b h u i o i O e U q O O D h + O D v O O C v 1 8 y M D I 1 M T E y O C 9 B d X R v U m V t b 3 Z l Z E N v b H V t b n M x L n t D b 2 x 1 b W 4 y N j A s M j U 5 f S Z x d W 9 0 O y w m c X V v d D t T Z W N 0 a W 9 u M S / k u 6 T l k o w r N y v l u b T l u q Y r 5 L q 6 5 q i p 5 Z W P 6 a G M 4 4 G r 6 Z a i 4 4 G Z 4 4 K L 5 b i C 5 r C R 5 o S P 6 K 2 Y 6 K q / 5 p + 7 5 q W t 5 Y u Z 5 a e U 6 K i X X + m b h u i o i O e U q O O D h + O D v O O C v 1 8 y M D I 1 M T E y O C 9 B d X R v U m V t b 3 Z l Z E N v b H V t b n M x L n t D b 2 x 1 b W 4 y N j E s M j Y w f S Z x d W 9 0 O y w m c X V v d D t T Z W N 0 a W 9 u M S / k u 6 T l k o w r N y v l u b T l u q Y r 5 L q 6 5 q i p 5 Z W P 6 a G M 4 4 G r 6 Z a i 4 4 G Z 4 4 K L 5 b i C 5 r C R 5 o S P 6 K 2 Y 6 K q / 5 p + 7 5 q W t 5 Y u Z 5 a e U 6 K i X X + m b h u i o i O e U q O O D h + O D v O O C v 1 8 y M D I 1 M T E y O C 9 B d X R v U m V t b 3 Z l Z E N v b H V t b n M x L n t D b 2 x 1 b W 4 y N j I s M j Y x f S Z x d W 9 0 O y w m c X V v d D t T Z W N 0 a W 9 u M S / k u 6 T l k o w r N y v l u b T l u q Y r 5 L q 6 5 q i p 5 Z W P 6 a G M 4 4 G r 6 Z a i 4 4 G Z 4 4 K L 5 b i C 5 r C R 5 o S P 6 K 2 Y 6 K q / 5 p + 7 5 q W t 5 Y u Z 5 a e U 6 K i X X + m b h u i o i O e U q O O D h + O D v O O C v 1 8 y M D I 1 M T E y O C 9 B d X R v U m V t b 3 Z l Z E N v b H V t b n M x L n t D b 2 x 1 b W 4 y N j M s M j Y y f S Z x d W 9 0 O y w m c X V v d D t T Z W N 0 a W 9 u M S / k u 6 T l k o w r N y v l u b T l u q Y r 5 L q 6 5 q i p 5 Z W P 6 a G M 4 4 G r 6 Z a i 4 4 G Z 4 4 K L 5 b i C 5 r C R 5 o S P 6 K 2 Y 6 K q / 5 p + 7 5 q W t 5 Y u Z 5 a e U 6 K i X X + m b h u i o i O e U q O O D h + O D v O O C v 1 8 y M D I 1 M T E y O C 9 B d X R v U m V t b 3 Z l Z E N v b H V t b n M x L n t D b 2 x 1 b W 4 y N j Q s M j Y z f S Z x d W 9 0 O y w m c X V v d D t T Z W N 0 a W 9 u M S / k u 6 T l k o w r N y v l u b T l u q Y r 5 L q 6 5 q i p 5 Z W P 6 a G M 4 4 G r 6 Z a i 4 4 G Z 4 4 K L 5 b i C 5 r C R 5 o S P 6 K 2 Y 6 K q / 5 p + 7 5 q W t 5 Y u Z 5 a e U 6 K i X X + m b h u i o i O e U q O O D h + O D v O O C v 1 8 y M D I 1 M T E y O C 9 B d X R v U m V t b 3 Z l Z E N v b H V t b n M x L n t D b 2 x 1 b W 4 y N j U s M j Y 0 f S Z x d W 9 0 O y w m c X V v d D t T Z W N 0 a W 9 u M S / k u 6 T l k o w r N y v l u b T l u q Y r 5 L q 6 5 q i p 5 Z W P 6 a G M 4 4 G r 6 Z a i 4 4 G Z 4 4 K L 5 b i C 5 r C R 5 o S P 6 K 2 Y 6 K q / 5 p + 7 5 q W t 5 Y u Z 5 a e U 6 K i X X + m b h u i o i O e U q O O D h + O D v O O C v 1 8 y M D I 1 M T E y O C 9 B d X R v U m V t b 3 Z l Z E N v b H V t b n M x L n t D b 2 x 1 b W 4 y N j Y s M j Y 1 f S Z x d W 9 0 O y w m c X V v d D t T Z W N 0 a W 9 u M S / k u 6 T l k o w r N y v l u b T l u q Y r 5 L q 6 5 q i p 5 Z W P 6 a G M 4 4 G r 6 Z a i 4 4 G Z 4 4 K L 5 b i C 5 r C R 5 o S P 6 K 2 Y 6 K q / 5 p + 7 5 q W t 5 Y u Z 5 a e U 6 K i X X + m b h u i o i O e U q O O D h + O D v O O C v 1 8 y M D I 1 M T E y O C 9 B d X R v U m V t b 3 Z l Z E N v b H V t b n M x L n t D b 2 x 1 b W 4 y N j c s M j Y 2 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E y O C U y M C g x K T w v S X R l b V B h d G g + P C 9 J d G V t T G 9 j Y X R p b 2 4 + P F N 0 Y W J s Z U V u d H J p Z X M + P E V u d H J 5 I F R 5 c G U 9 I k F k Z G V k V G 9 E Y X R h T W 9 k Z W w i I F Z h b H V l P S J s M C I g L z 4 8 R W 5 0 c n k g V H l w Z T 0 i T m F t Z V V w Z G F 0 Z W R B Z n R l c k Z p b G w i I F Z h b H V l P S J s M C I g L z 4 8 R W 5 0 c n k g V H l w Z T 0 i R m l s b E N v d W 5 0 I i B W Y W x 1 Z T 0 i b D U i I C 8 + P E V u d H J 5 I F R 5 c G U 9 I k Z p b G x F b m F i b G V k I i B W Y W x 1 Z T 0 i b D A i I C 8 + P E V u d H J 5 I F R 5 c G U 9 I k Z p b G x F c n J v c k N v Z G U i I F Z h b H V l P S J z V W 5 r b m 9 3 b i I g L z 4 8 R W 5 0 c n k g V H l w Z T 0 i R m l s b E V y c m 9 y Q 2 9 1 b n Q i I F Z h b H V l P S J s M C I g L z 4 8 R W 5 0 c n k g V H l w Z T 0 i R m l s b E x h c 3 R V c G R h d G V k I i B W Y W x 1 Z T 0 i Z D I w M j U t M T E t M j h U M D Q 6 M D g 6 N D Y u N z k 1 N D I w N V o i I C 8 + P E V u d H J 5 I F R 5 c G U 9 I k Z p b G x D b 2 x 1 b W 5 U e X B l c y I g V m F s d W U 9 I n N 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y w m c X V v d D t D b 2 x 1 b W 4 x M j E m c X V v d D s s J n F 1 b 3 Q 7 Q 2 9 s d W 1 u M T I y J n F 1 b 3 Q 7 L C Z x d W 9 0 O 0 N v b H V t b j E y M y Z x d W 9 0 O y w m c X V v d D t D b 2 x 1 b W 4 x M j Q m c X V v d D s s J n F 1 b 3 Q 7 Q 2 9 s d W 1 u M T I 1 J n F 1 b 3 Q 7 L C Z x d W 9 0 O 0 N v b H V t b j E y N i Z x d W 9 0 O y w m c X V v d D t D b 2 x 1 b W 4 x M j c m c X V v d D s s J n F 1 b 3 Q 7 Q 2 9 s d W 1 u M T I 4 J n F 1 b 3 Q 7 L C Z x d W 9 0 O 0 N v b H V t b j E y O S Z x d W 9 0 O y w m c X V v d D t D b 2 x 1 b W 4 x M z A m c X V v d D s s J n F 1 b 3 Q 7 Q 2 9 s d W 1 u M T M x J n F 1 b 3 Q 7 L C Z x d W 9 0 O 0 N v b H V t b j E z M i Z x d W 9 0 O y w m c X V v d D t D b 2 x 1 b W 4 x M z M m c X V v d D s s J n F 1 b 3 Q 7 Q 2 9 s d W 1 u M T M 0 J n F 1 b 3 Q 7 L C Z x d W 9 0 O 0 N v b H V t b j E z N S Z x d W 9 0 O y w m c X V v d D t D b 2 x 1 b W 4 x M z Y m c X V v d D s s J n F 1 b 3 Q 7 Q 2 9 s d W 1 u M T M 3 J n F 1 b 3 Q 7 L C Z x d W 9 0 O 0 N v b H V t b j E z O C Z x d W 9 0 O y w m c X V v d D t D b 2 x 1 b W 4 x M z k m c X V v d D s s J n F 1 b 3 Q 7 Q 2 9 s d W 1 u M T Q w J n F 1 b 3 Q 7 L C Z x d W 9 0 O 0 N v b H V t b j E 0 M S Z x d W 9 0 O y w m c X V v d D t D b 2 x 1 b W 4 x N D I m c X V v d D s s J n F 1 b 3 Q 7 Q 2 9 s d W 1 u M T Q z J n F 1 b 3 Q 7 L C Z x d W 9 0 O 0 N v b H V t b j E 0 N C Z x d W 9 0 O y w m c X V v d D t D b 2 x 1 b W 4 x N D U m c X V v d D s s J n F 1 b 3 Q 7 Q 2 9 s d W 1 u M T Q 2 J n F 1 b 3 Q 7 L C Z x d W 9 0 O 0 N v b H V t b j E 0 N y Z x d W 9 0 O y w m c X V v d D t D b 2 x 1 b W 4 x N D g m c X V v d D s s J n F 1 b 3 Q 7 Q 2 9 s d W 1 u M T Q 5 J n F 1 b 3 Q 7 L C Z x d W 9 0 O 0 N v b H V t b j E 1 M C Z x d W 9 0 O y w m c X V v d D t D b 2 x 1 b W 4 x N T E m c X V v d D s s J n F 1 b 3 Q 7 Q 2 9 s d W 1 u M T U y J n F 1 b 3 Q 7 L C Z x d W 9 0 O 0 N v b H V t b j E 1 M y Z x d W 9 0 O y w m c X V v d D t D b 2 x 1 b W 4 x N T Q m c X V v d D s s J n F 1 b 3 Q 7 Q 2 9 s d W 1 u M T U 1 J n F 1 b 3 Q 7 L C Z x d W 9 0 O 0 N v b H V t b j E 1 N i Z x d W 9 0 O y w m c X V v d D t D b 2 x 1 b W 4 x N T c m c X V v d D s s J n F 1 b 3 Q 7 Q 2 9 s d W 1 u M T U 4 J n F 1 b 3 Q 7 L C Z x d W 9 0 O 0 N v b H V t b j E 1 O S Z x d W 9 0 O y w m c X V v d D t D b 2 x 1 b W 4 x N j A m c X V v d D s s J n F 1 b 3 Q 7 Q 2 9 s d W 1 u M T Y x J n F 1 b 3 Q 7 L C Z x d W 9 0 O 0 N v b H V t b j E 2 M i Z x d W 9 0 O y w m c X V v d D t D b 2 x 1 b W 4 x N j M m c X V v d D s s J n F 1 b 3 Q 7 Q 2 9 s d W 1 u M T Y 0 J n F 1 b 3 Q 7 L C Z x d W 9 0 O 0 N v b H V t b j E 2 N S Z x d W 9 0 O y w m c X V v d D t D b 2 x 1 b W 4 x N j Y m c X V v d D s s J n F 1 b 3 Q 7 Q 2 9 s d W 1 u M T Y 3 J n F 1 b 3 Q 7 L C Z x d W 9 0 O 0 N v b H V t b j E 2 O C Z x d W 9 0 O y w m c X V v d D t D b 2 x 1 b W 4 x N j k m c X V v d D s s J n F 1 b 3 Q 7 Q 2 9 s d W 1 u M T c w J n F 1 b 3 Q 7 L C Z x d W 9 0 O 0 N v b H V t b j E 3 M S Z x d W 9 0 O y w m c X V v d D t D b 2 x 1 b W 4 x N z I m c X V v d D s s J n F 1 b 3 Q 7 Q 2 9 s d W 1 u M T c z J n F 1 b 3 Q 7 L C Z x d W 9 0 O 0 N v b H V t b j E 3 N C Z x d W 9 0 O y w m c X V v d D t D b 2 x 1 b W 4 x N z U m c X V v d D s s J n F 1 b 3 Q 7 Q 2 9 s d W 1 u M T c 2 J n F 1 b 3 Q 7 L C Z x d W 9 0 O 0 N v b H V t b j E 3 N y Z x d W 9 0 O y w m c X V v d D t D b 2 x 1 b W 4 x N z g m c X V v d D s s J n F 1 b 3 Q 7 Q 2 9 s d W 1 u M T c 5 J n F 1 b 3 Q 7 L C Z x d W 9 0 O 0 N v b H V t b j E 4 M C Z x d W 9 0 O y w m c X V v d D t D b 2 x 1 b W 4 x O D E m c X V v d D s s J n F 1 b 3 Q 7 Q 2 9 s d W 1 u M T g y J n F 1 b 3 Q 7 L C Z x d W 9 0 O 0 N v b H V t b j E 4 M y Z x d W 9 0 O y w m c X V v d D t D b 2 x 1 b W 4 x O D Q m c X V v d D s s J n F 1 b 3 Q 7 Q 2 9 s d W 1 u M T g 1 J n F 1 b 3 Q 7 L C Z x d W 9 0 O 0 N v b H V t b j E 4 N i Z x d W 9 0 O y w m c X V v d D t D b 2 x 1 b W 4 x O D c m c X V v d D s s J n F 1 b 3 Q 7 Q 2 9 s d W 1 u M T g 4 J n F 1 b 3 Q 7 L C Z x d W 9 0 O 0 N v b H V t b j E 4 O S Z x d W 9 0 O y w m c X V v d D t D b 2 x 1 b W 4 x O T A m c X V v d D s s J n F 1 b 3 Q 7 Q 2 9 s d W 1 u M T k x J n F 1 b 3 Q 7 L C Z x d W 9 0 O 0 N v b H V t b j E 5 M i Z x d W 9 0 O y w m c X V v d D t D b 2 x 1 b W 4 x O T M m c X V v d D s s J n F 1 b 3 Q 7 Q 2 9 s d W 1 u M T k 0 J n F 1 b 3 Q 7 L C Z x d W 9 0 O 0 N v b H V t b j E 5 N S Z x d W 9 0 O y w m c X V v d D t D b 2 x 1 b W 4 x O T Y m c X V v d D s s J n F 1 b 3 Q 7 Q 2 9 s d W 1 u M T k 3 J n F 1 b 3 Q 7 L C Z x d W 9 0 O 0 N v b H V t b j E 5 O C Z x d W 9 0 O y w m c X V v d D t D b 2 x 1 b W 4 x O T k m c X V v d D s s J n F 1 b 3 Q 7 Q 2 9 s d W 1 u M j A w J n F 1 b 3 Q 7 L C Z x d W 9 0 O 0 N v b H V t b j I w M S Z x d W 9 0 O y w m c X V v d D t D b 2 x 1 b W 4 y M D I m c X V v d D s s J n F 1 b 3 Q 7 Q 2 9 s d W 1 u M j A z J n F 1 b 3 Q 7 L C Z x d W 9 0 O 0 N v b H V t b j I w N C Z x d W 9 0 O y w m c X V v d D t D b 2 x 1 b W 4 y M D U m c X V v d D s s J n F 1 b 3 Q 7 Q 2 9 s d W 1 u M j A 2 J n F 1 b 3 Q 7 L C Z x d W 9 0 O 0 N v b H V t b j I w N y Z x d W 9 0 O y w m c X V v d D t D b 2 x 1 b W 4 y M D g m c X V v d D s s J n F 1 b 3 Q 7 Q 2 9 s d W 1 u M j A 5 J n F 1 b 3 Q 7 L C Z x d W 9 0 O 0 N v b H V t b j I x M C Z x d W 9 0 O y w m c X V v d D t D b 2 x 1 b W 4 y M T E m c X V v d D s s J n F 1 b 3 Q 7 Q 2 9 s d W 1 u M j E y J n F 1 b 3 Q 7 L C Z x d W 9 0 O 0 N v b H V t b j I x M y Z x d W 9 0 O y w m c X V v d D t D b 2 x 1 b W 4 y M T Q m c X V v d D s s J n F 1 b 3 Q 7 Q 2 9 s d W 1 u M j E 1 J n F 1 b 3 Q 7 L C Z x d W 9 0 O 0 N v b H V t b j I x N i Z x d W 9 0 O y w m c X V v d D t D b 2 x 1 b W 4 y M T c m c X V v d D s s J n F 1 b 3 Q 7 Q 2 9 s d W 1 u M j E 4 J n F 1 b 3 Q 7 L C Z x d W 9 0 O 0 N v b H V t b j I x O S Z x d W 9 0 O y w m c X V v d D t D b 2 x 1 b W 4 y M j A m c X V v d D s s J n F 1 b 3 Q 7 Q 2 9 s d W 1 u M j I x J n F 1 b 3 Q 7 L C Z x d W 9 0 O 0 N v b H V t b j I y M i Z x d W 9 0 O y w m c X V v d D t D b 2 x 1 b W 4 y M j M m c X V v d D s s J n F 1 b 3 Q 7 Q 2 9 s d W 1 u M j I 0 J n F 1 b 3 Q 7 L C Z x d W 9 0 O 0 N v b H V t b j I y N S Z x d W 9 0 O y w m c X V v d D t D b 2 x 1 b W 4 y M j Y m c X V v d D s s J n F 1 b 3 Q 7 Q 2 9 s d W 1 u M j I 3 J n F 1 b 3 Q 7 L C Z x d W 9 0 O 0 N v b H V t b j I y O C Z x d W 9 0 O y w m c X V v d D t D b 2 x 1 b W 4 y M j k m c X V v d D s s J n F 1 b 3 Q 7 Q 2 9 s d W 1 u M j M w J n F 1 b 3 Q 7 L C Z x d W 9 0 O 0 N v b H V t b j I z M S Z x d W 9 0 O y w m c X V v d D t D b 2 x 1 b W 4 y M z I m c X V v d D s s J n F 1 b 3 Q 7 Q 2 9 s d W 1 u M j M z J n F 1 b 3 Q 7 L C Z x d W 9 0 O 0 N v b H V t b j I z N C Z x d W 9 0 O y w m c X V v d D t D b 2 x 1 b W 4 y M z U m c X V v d D s s J n F 1 b 3 Q 7 Q 2 9 s d W 1 u M j M 2 J n F 1 b 3 Q 7 L C Z x d W 9 0 O 0 N v b H V t b j I z N y Z x d W 9 0 O y w m c X V v d D t D b 2 x 1 b W 4 y M z g m c X V v d D s s J n F 1 b 3 Q 7 Q 2 9 s d W 1 u M j M 5 J n F 1 b 3 Q 7 L C Z x d W 9 0 O 0 N v b H V t b j I 0 M C Z x d W 9 0 O y w m c X V v d D t D b 2 x 1 b W 4 y N D E m c X V v d D s s J n F 1 b 3 Q 7 Q 2 9 s d W 1 u M j Q y J n F 1 b 3 Q 7 L C Z x d W 9 0 O 0 N v b H V t b j I 0 M y Z x d W 9 0 O y w m c X V v d D t D b 2 x 1 b W 4 y N D Q m c X V v d D s s J n F 1 b 3 Q 7 Q 2 9 s d W 1 u M j Q 1 J n F 1 b 3 Q 7 L C Z x d W 9 0 O 0 N v b H V t b j I 0 N i Z x d W 9 0 O y w m c X V v d D t D b 2 x 1 b W 4 y N D c m c X V v d D s s J n F 1 b 3 Q 7 Q 2 9 s d W 1 u M j Q 4 J n F 1 b 3 Q 7 L C Z x d W 9 0 O 0 N v b H V t b j I 0 O S Z x d W 9 0 O y w m c X V v d D t D b 2 x 1 b W 4 y N T A m c X V v d D s s J n F 1 b 3 Q 7 Q 2 9 s d W 1 u M j U x J n F 1 b 3 Q 7 L C Z x d W 9 0 O 0 N v b H V t b j I 1 M i Z x d W 9 0 O y w m c X V v d D t D b 2 x 1 b W 4 y N T M m c X V v d D s s J n F 1 b 3 Q 7 Q 2 9 s d W 1 u M j U 0 J n F 1 b 3 Q 7 L C Z x d W 9 0 O 0 N v b H V t b j I 1 N S Z x d W 9 0 O y w m c X V v d D t D b 2 x 1 b W 4 y N T Y m c X V v d D s s J n F 1 b 3 Q 7 Q 2 9 s d W 1 u M j U 3 J n F 1 b 3 Q 7 L C Z x d W 9 0 O 0 N v b H V t b j I 1 O C Z x d W 9 0 O y w m c X V v d D t D b 2 x 1 b W 4 y N T k m c X V v d D s s J n F 1 b 3 Q 7 Q 2 9 s d W 1 u M j Y w J n F 1 b 3 Q 7 L C Z x d W 9 0 O 0 N v b H V t b j I 2 M S Z x d W 9 0 O y w m c X V v d D t D b 2 x 1 b W 4 y N j I m c X V v d D s s J n F 1 b 3 Q 7 Q 2 9 s d W 1 u M j Y z J n F 1 b 3 Q 7 L C Z x d W 9 0 O 0 N v b H V t b j I 2 N C Z x d W 9 0 O y w m c X V v d D t D b 2 x 1 b W 4 y N j U m c X V v d D s s J n F 1 b 3 Q 7 Q 2 9 s d W 1 u M j Y 2 J n F 1 b 3 Q 7 L C Z x d W 9 0 O 0 N v b H V t b j I 2 N 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y Z m N h N 2 E w N C 0 0 Y T V i L T Q x N G Q t Y m J h M i 0 1 Z D F k M G M z O D Z m M D c i I C 8 + P E V u d H J 5 I F R 5 c G U 9 I l J l b G F 0 a W 9 u c 2 h p c E l u Z m 9 D b 2 5 0 Y W l u Z X I i I F Z h b H V l P S J z e y Z x d W 9 0 O 2 N v b H V t b k N v d W 5 0 J n F 1 b 3 Q 7 O j I 2 N y w m c X V v d D t r Z X l D b 2 x 1 b W 5 O Y W 1 l c y Z x d W 9 0 O z p b X S w m c X V v d D t x d W V y e V J l b G F 0 a W 9 u c 2 h p c H M m c X V v d D s 6 W 1 0 s J n F 1 b 3 Q 7 Y 2 9 s d W 1 u S W R l b n R p d G l l c y Z x d W 9 0 O z p b J n F 1 b 3 Q 7 U 2 V j d G l v b j E v 5 L u k 5 Z K M K z c r 5 b m 0 5 b q m K + S 6 u u a o q e W V j + m h j O O B q + m W o u O B m e O C i + W 4 g u a w k e a E j + i t m O i q v + a f u + a l r e W L m e W n l O i o l 1 / p m 4 b o q I j n l K j j g 4 f j g 7 z j g r 9 f M j A y N T E x M j g g K D E p L 0 F 1 d G 9 S Z W 1 v d m V k Q 2 9 s d W 1 u c z E u e 0 N v b H V t b j E s M H 0 m c X V v d D s s J n F 1 b 3 Q 7 U 2 V j d G l v b j E v 5 L u k 5 Z K M K z c r 5 b m 0 5 b q m K + S 6 u u a o q e W V j + m h j O O B q + m W o u O B m e O C i + W 4 g u a w k e a E j + i t m O i q v + a f u + a l r e W L m e W n l O i o l 1 / p m 4 b o q I j n l K j j g 4 f j g 7 z j g r 9 f M j A y N T E x M j g g K D E p L 0 F 1 d G 9 S Z W 1 v d m V k Q 2 9 s d W 1 u c z E u e 0 N v b H V t b j I s M X 0 m c X V v d D s s J n F 1 b 3 Q 7 U 2 V j d G l v b j E v 5 L u k 5 Z K M K z c r 5 b m 0 5 b q m K + S 6 u u a o q e W V j + m h j O O B q + m W o u O B m e O C i + W 4 g u a w k e a E j + i t m O i q v + a f u + a l r e W L m e W n l O i o l 1 / p m 4 b o q I j n l K j j g 4 f j g 7 z j g r 9 f M j A y N T E x M j g g K D E p L 0 F 1 d G 9 S Z W 1 v d m V k Q 2 9 s d W 1 u c z E u e 0 N v b H V t b j M s M n 0 m c X V v d D s s J n F 1 b 3 Q 7 U 2 V j d G l v b j E v 5 L u k 5 Z K M K z c r 5 b m 0 5 b q m K + S 6 u u a o q e W V j + m h j O O B q + m W o u O B m e O C i + W 4 g u a w k e a E j + i t m O i q v + a f u + a l r e W L m e W n l O i o l 1 / p m 4 b o q I j n l K j j g 4 f j g 7 z j g r 9 f M j A y N T E x M j g g K D E p L 0 F 1 d G 9 S Z W 1 v d m V k Q 2 9 s d W 1 u c z E u e 0 N v b H V t b j Q s M 3 0 m c X V v d D s s J n F 1 b 3 Q 7 U 2 V j d G l v b j E v 5 L u k 5 Z K M K z c r 5 b m 0 5 b q m K + S 6 u u a o q e W V j + m h j O O B q + m W o u O B m e O C i + W 4 g u a w k e a E j + i t m O i q v + a f u + a l r e W L m e W n l O i o l 1 / p m 4 b o q I j n l K j j g 4 f j g 7 z j g r 9 f M j A y N T E x M j g g K D E p L 0 F 1 d G 9 S Z W 1 v d m V k Q 2 9 s d W 1 u c z E u e 0 N v b H V t b j U s N H 0 m c X V v d D s s J n F 1 b 3 Q 7 U 2 V j d G l v b j E v 5 L u k 5 Z K M K z c r 5 b m 0 5 b q m K + S 6 u u a o q e W V j + m h j O O B q + m W o u O B m e O C i + W 4 g u a w k e a E j + i t m O i q v + a f u + a l r e W L m e W n l O i o l 1 / p m 4 b o q I j n l K j j g 4 f j g 7 z j g r 9 f M j A y N T E x M j g g K D E p L 0 F 1 d G 9 S Z W 1 v d m V k Q 2 9 s d W 1 u c z E u e 0 N v b H V t b j Y s N X 0 m c X V v d D s s J n F 1 b 3 Q 7 U 2 V j d G l v b j E v 5 L u k 5 Z K M K z c r 5 b m 0 5 b q m K + S 6 u u a o q e W V j + m h j O O B q + m W o u O B m e O C i + W 4 g u a w k e a E j + i t m O i q v + a f u + a l r e W L m e W n l O i o l 1 / p m 4 b o q I j n l K j j g 4 f j g 7 z j g r 9 f M j A y N T E x M j g g K D E p L 0 F 1 d G 9 S Z W 1 v d m V k Q 2 9 s d W 1 u c z E u e 0 N v b H V t b j c s N n 0 m c X V v d D s s J n F 1 b 3 Q 7 U 2 V j d G l v b j E v 5 L u k 5 Z K M K z c r 5 b m 0 5 b q m K + S 6 u u a o q e W V j + m h j O O B q + m W o u O B m e O C i + W 4 g u a w k e a E j + i t m O i q v + a f u + a l r e W L m e W n l O i o l 1 / p m 4 b o q I j n l K j j g 4 f j g 7 z j g r 9 f M j A y N T E x M j g g K D E p L 0 F 1 d G 9 S Z W 1 v d m V k Q 2 9 s d W 1 u c z E u e 0 N v b H V t b j g s N 3 0 m c X V v d D s s J n F 1 b 3 Q 7 U 2 V j d G l v b j E v 5 L u k 5 Z K M K z c r 5 b m 0 5 b q m K + S 6 u u a o q e W V j + m h j O O B q + m W o u O B m e O C i + W 4 g u a w k e a E j + i t m O i q v + a f u + a l r e W L m e W n l O i o l 1 / p m 4 b o q I j n l K j j g 4 f j g 7 z j g r 9 f M j A y N T E x M j g g K D E p L 0 F 1 d G 9 S Z W 1 v d m V k Q 2 9 s d W 1 u c z E u e 0 N v b H V t b j k s O H 0 m c X V v d D s s J n F 1 b 3 Q 7 U 2 V j d G l v b j E v 5 L u k 5 Z K M K z c r 5 b m 0 5 b q m K + S 6 u u a o q e W V j + m h j O O B q + m W o u O B m e O C i + W 4 g u a w k e a E j + i t m O i q v + a f u + a l r e W L m e W n l O i o l 1 / p m 4 b o q I j n l K j j g 4 f j g 7 z j g r 9 f M j A y N T E x M j g g K D E p L 0 F 1 d G 9 S Z W 1 v d m V k Q 2 9 s d W 1 u c z E u e 0 N v b H V t b j E w L D l 9 J n F 1 b 3 Q 7 L C Z x d W 9 0 O 1 N l Y 3 R p b 2 4 x L + S 7 p O W S j C s 3 K + W 5 t O W 6 p i v k u r r m q K n l l Y / p o Y z j g a v p l q L j g Z n j g o v l u I L m s J H m h I / o r Z j o q r / m n 7 v m p a 3 l i 5 n l p 5 T o q J d f 6 Z u G 6 K i I 5 5 S o 4 4 O H 4 4 O 8 4 4 K / X z I w M j U x M T I 4 I C g x K S 9 B d X R v U m V t b 3 Z l Z E N v b H V t b n M x L n t D b 2 x 1 b W 4 x M S w x M H 0 m c X V v d D s s J n F 1 b 3 Q 7 U 2 V j d G l v b j E v 5 L u k 5 Z K M K z c r 5 b m 0 5 b q m K + S 6 u u a o q e W V j + m h j O O B q + m W o u O B m e O C i + W 4 g u a w k e a E j + i t m O i q v + a f u + a l r e W L m e W n l O i o l 1 / p m 4 b o q I j n l K j j g 4 f j g 7 z j g r 9 f M j A y N T E x M j g g K D E p L 0 F 1 d G 9 S Z W 1 v d m V k Q 2 9 s d W 1 u c z E u e 0 N v b H V t b j E y L D E x f S Z x d W 9 0 O y w m c X V v d D t T Z W N 0 a W 9 u M S / k u 6 T l k o w r N y v l u b T l u q Y r 5 L q 6 5 q i p 5 Z W P 6 a G M 4 4 G r 6 Z a i 4 4 G Z 4 4 K L 5 b i C 5 r C R 5 o S P 6 K 2 Y 6 K q / 5 p + 7 5 q W t 5 Y u Z 5 a e U 6 K i X X + m b h u i o i O e U q O O D h + O D v O O C v 1 8 y M D I 1 M T E y O C A o M S k v Q X V 0 b 1 J l b W 9 2 Z W R D b 2 x 1 b W 5 z M S 5 7 Q 2 9 s d W 1 u M T M s M T J 9 J n F 1 b 3 Q 7 L C Z x d W 9 0 O 1 N l Y 3 R p b 2 4 x L + S 7 p O W S j C s 3 K + W 5 t O W 6 p i v k u r r m q K n l l Y / p o Y z j g a v p l q L j g Z n j g o v l u I L m s J H m h I / o r Z j o q r / m n 7 v m p a 3 l i 5 n l p 5 T o q J d f 6 Z u G 6 K i I 5 5 S o 4 4 O H 4 4 O 8 4 4 K / X z I w M j U x M T I 4 I C g x K S 9 B d X R v U m V t b 3 Z l Z E N v b H V t b n M x L n t D b 2 x 1 b W 4 x N C w x M 3 0 m c X V v d D s s J n F 1 b 3 Q 7 U 2 V j d G l v b j E v 5 L u k 5 Z K M K z c r 5 b m 0 5 b q m K + S 6 u u a o q e W V j + m h j O O B q + m W o u O B m e O C i + W 4 g u a w k e a E j + i t m O i q v + a f u + a l r e W L m e W n l O i o l 1 / p m 4 b o q I j n l K j j g 4 f j g 7 z j g r 9 f M j A y N T E x M j g g K D E p L 0 F 1 d G 9 S Z W 1 v d m V k Q 2 9 s d W 1 u c z E u e 0 N v b H V t b j E 1 L D E 0 f S Z x d W 9 0 O y w m c X V v d D t T Z W N 0 a W 9 u M S / k u 6 T l k o w r N y v l u b T l u q Y r 5 L q 6 5 q i p 5 Z W P 6 a G M 4 4 G r 6 Z a i 4 4 G Z 4 4 K L 5 b i C 5 r C R 5 o S P 6 K 2 Y 6 K q / 5 p + 7 5 q W t 5 Y u Z 5 a e U 6 K i X X + m b h u i o i O e U q O O D h + O D v O O C v 1 8 y M D I 1 M T E y O C A o M S k v Q X V 0 b 1 J l b W 9 2 Z W R D b 2 x 1 b W 5 z M S 5 7 Q 2 9 s d W 1 u M T Y s M T V 9 J n F 1 b 3 Q 7 L C Z x d W 9 0 O 1 N l Y 3 R p b 2 4 x L + S 7 p O W S j C s 3 K + W 5 t O W 6 p i v k u r r m q K n l l Y / p o Y z j g a v p l q L j g Z n j g o v l u I L m s J H m h I / o r Z j o q r / m n 7 v m p a 3 l i 5 n l p 5 T o q J d f 6 Z u G 6 K i I 5 5 S o 4 4 O H 4 4 O 8 4 4 K / X z I w M j U x M T I 4 I C g x K S 9 B d X R v U m V t b 3 Z l Z E N v b H V t b n M x L n t D b 2 x 1 b W 4 x N y w x N n 0 m c X V v d D s s J n F 1 b 3 Q 7 U 2 V j d G l v b j E v 5 L u k 5 Z K M K z c r 5 b m 0 5 b q m K + S 6 u u a o q e W V j + m h j O O B q + m W o u O B m e O C i + W 4 g u a w k e a E j + i t m O i q v + a f u + a l r e W L m e W n l O i o l 1 / p m 4 b o q I j n l K j j g 4 f j g 7 z j g r 9 f M j A y N T E x M j g g K D E p L 0 F 1 d G 9 S Z W 1 v d m V k Q 2 9 s d W 1 u c z E u e 0 N v b H V t b j E 4 L D E 3 f S Z x d W 9 0 O y w m c X V v d D t T Z W N 0 a W 9 u M S / k u 6 T l k o w r N y v l u b T l u q Y r 5 L q 6 5 q i p 5 Z W P 6 a G M 4 4 G r 6 Z a i 4 4 G Z 4 4 K L 5 b i C 5 r C R 5 o S P 6 K 2 Y 6 K q / 5 p + 7 5 q W t 5 Y u Z 5 a e U 6 K i X X + m b h u i o i O e U q O O D h + O D v O O C v 1 8 y M D I 1 M T E y O C A o M S k v Q X V 0 b 1 J l b W 9 2 Z W R D b 2 x 1 b W 5 z M S 5 7 Q 2 9 s d W 1 u M T k s M T h 9 J n F 1 b 3 Q 7 L C Z x d W 9 0 O 1 N l Y 3 R p b 2 4 x L + S 7 p O W S j C s 3 K + W 5 t O W 6 p i v k u r r m q K n l l Y / p o Y z j g a v p l q L j g Z n j g o v l u I L m s J H m h I / o r Z j o q r / m n 7 v m p a 3 l i 5 n l p 5 T o q J d f 6 Z u G 6 K i I 5 5 S o 4 4 O H 4 4 O 8 4 4 K / X z I w M j U x M T I 4 I C g x K S 9 B d X R v U m V t b 3 Z l Z E N v b H V t b n M x L n t D b 2 x 1 b W 4 y M C w x O X 0 m c X V v d D s s J n F 1 b 3 Q 7 U 2 V j d G l v b j E v 5 L u k 5 Z K M K z c r 5 b m 0 5 b q m K + S 6 u u a o q e W V j + m h j O O B q + m W o u O B m e O C i + W 4 g u a w k e a E j + i t m O i q v + a f u + a l r e W L m e W n l O i o l 1 / p m 4 b o q I j n l K j j g 4 f j g 7 z j g r 9 f M j A y N T E x M j g g K D E p L 0 F 1 d G 9 S Z W 1 v d m V k Q 2 9 s d W 1 u c z E u e 0 N v b H V t b j I x L D I w f S Z x d W 9 0 O y w m c X V v d D t T Z W N 0 a W 9 u M S / k u 6 T l k o w r N y v l u b T l u q Y r 5 L q 6 5 q i p 5 Z W P 6 a G M 4 4 G r 6 Z a i 4 4 G Z 4 4 K L 5 b i C 5 r C R 5 o S P 6 K 2 Y 6 K q / 5 p + 7 5 q W t 5 Y u Z 5 a e U 6 K i X X + m b h u i o i O e U q O O D h + O D v O O C v 1 8 y M D I 1 M T E y O C A o M S k v Q X V 0 b 1 J l b W 9 2 Z W R D b 2 x 1 b W 5 z M S 5 7 Q 2 9 s d W 1 u M j I s M j F 9 J n F 1 b 3 Q 7 L C Z x d W 9 0 O 1 N l Y 3 R p b 2 4 x L + S 7 p O W S j C s 3 K + W 5 t O W 6 p i v k u r r m q K n l l Y / p o Y z j g a v p l q L j g Z n j g o v l u I L m s J H m h I / o r Z j o q r / m n 7 v m p a 3 l i 5 n l p 5 T o q J d f 6 Z u G 6 K i I 5 5 S o 4 4 O H 4 4 O 8 4 4 K / X z I w M j U x M T I 4 I C g x K S 9 B d X R v U m V t b 3 Z l Z E N v b H V t b n M x L n t D b 2 x 1 b W 4 y M y w y M n 0 m c X V v d D s s J n F 1 b 3 Q 7 U 2 V j d G l v b j E v 5 L u k 5 Z K M K z c r 5 b m 0 5 b q m K + S 6 u u a o q e W V j + m h j O O B q + m W o u O B m e O C i + W 4 g u a w k e a E j + i t m O i q v + a f u + a l r e W L m e W n l O i o l 1 / p m 4 b o q I j n l K j j g 4 f j g 7 z j g r 9 f M j A y N T E x M j g g K D E p L 0 F 1 d G 9 S Z W 1 v d m V k Q 2 9 s d W 1 u c z E u e 0 N v b H V t b j I 0 L D I z f S Z x d W 9 0 O y w m c X V v d D t T Z W N 0 a W 9 u M S / k u 6 T l k o w r N y v l u b T l u q Y r 5 L q 6 5 q i p 5 Z W P 6 a G M 4 4 G r 6 Z a i 4 4 G Z 4 4 K L 5 b i C 5 r C R 5 o S P 6 K 2 Y 6 K q / 5 p + 7 5 q W t 5 Y u Z 5 a e U 6 K i X X + m b h u i o i O e U q O O D h + O D v O O C v 1 8 y M D I 1 M T E y O C A o M S k v Q X V 0 b 1 J l b W 9 2 Z W R D b 2 x 1 b W 5 z M S 5 7 Q 2 9 s d W 1 u M j U s M j R 9 J n F 1 b 3 Q 7 L C Z x d W 9 0 O 1 N l Y 3 R p b 2 4 x L + S 7 p O W S j C s 3 K + W 5 t O W 6 p i v k u r r m q K n l l Y / p o Y z j g a v p l q L j g Z n j g o v l u I L m s J H m h I / o r Z j o q r / m n 7 v m p a 3 l i 5 n l p 5 T o q J d f 6 Z u G 6 K i I 5 5 S o 4 4 O H 4 4 O 8 4 4 K / X z I w M j U x M T I 4 I C g x K S 9 B d X R v U m V t b 3 Z l Z E N v b H V t b n M x L n t D b 2 x 1 b W 4 y N i w y N X 0 m c X V v d D s s J n F 1 b 3 Q 7 U 2 V j d G l v b j E v 5 L u k 5 Z K M K z c r 5 b m 0 5 b q m K + S 6 u u a o q e W V j + m h j O O B q + m W o u O B m e O C i + W 4 g u a w k e a E j + i t m O i q v + a f u + a l r e W L m e W n l O i o l 1 / p m 4 b o q I j n l K j j g 4 f j g 7 z j g r 9 f M j A y N T E x M j g g K D E p L 0 F 1 d G 9 S Z W 1 v d m V k Q 2 9 s d W 1 u c z E u e 0 N v b H V t b j I 3 L D I 2 f S Z x d W 9 0 O y w m c X V v d D t T Z W N 0 a W 9 u M S / k u 6 T l k o w r N y v l u b T l u q Y r 5 L q 6 5 q i p 5 Z W P 6 a G M 4 4 G r 6 Z a i 4 4 G Z 4 4 K L 5 b i C 5 r C R 5 o S P 6 K 2 Y 6 K q / 5 p + 7 5 q W t 5 Y u Z 5 a e U 6 K i X X + m b h u i o i O e U q O O D h + O D v O O C v 1 8 y M D I 1 M T E y O C A o M S k v Q X V 0 b 1 J l b W 9 2 Z W R D b 2 x 1 b W 5 z M S 5 7 Q 2 9 s d W 1 u M j g s M j d 9 J n F 1 b 3 Q 7 L C Z x d W 9 0 O 1 N l Y 3 R p b 2 4 x L + S 7 p O W S j C s 3 K + W 5 t O W 6 p i v k u r r m q K n l l Y / p o Y z j g a v p l q L j g Z n j g o v l u I L m s J H m h I / o r Z j o q r / m n 7 v m p a 3 l i 5 n l p 5 T o q J d f 6 Z u G 6 K i I 5 5 S o 4 4 O H 4 4 O 8 4 4 K / X z I w M j U x M T I 4 I C g x K S 9 B d X R v U m V t b 3 Z l Z E N v b H V t b n M x L n t D b 2 x 1 b W 4 y O S w y O H 0 m c X V v d D s s J n F 1 b 3 Q 7 U 2 V j d G l v b j E v 5 L u k 5 Z K M K z c r 5 b m 0 5 b q m K + S 6 u u a o q e W V j + m h j O O B q + m W o u O B m e O C i + W 4 g u a w k e a E j + i t m O i q v + a f u + a l r e W L m e W n l O i o l 1 / p m 4 b o q I j n l K j j g 4 f j g 7 z j g r 9 f M j A y N T E x M j g g K D E p L 0 F 1 d G 9 S Z W 1 v d m V k Q 2 9 s d W 1 u c z E u e 0 N v b H V t b j M w L D I 5 f S Z x d W 9 0 O y w m c X V v d D t T Z W N 0 a W 9 u M S / k u 6 T l k o w r N y v l u b T l u q Y r 5 L q 6 5 q i p 5 Z W P 6 a G M 4 4 G r 6 Z a i 4 4 G Z 4 4 K L 5 b i C 5 r C R 5 o S P 6 K 2 Y 6 K q / 5 p + 7 5 q W t 5 Y u Z 5 a e U 6 K i X X + m b h u i o i O e U q O O D h + O D v O O C v 1 8 y M D I 1 M T E y O C A o M S k v Q X V 0 b 1 J l b W 9 2 Z W R D b 2 x 1 b W 5 z M S 5 7 Q 2 9 s d W 1 u M z E s M z B 9 J n F 1 b 3 Q 7 L C Z x d W 9 0 O 1 N l Y 3 R p b 2 4 x L + S 7 p O W S j C s 3 K + W 5 t O W 6 p i v k u r r m q K n l l Y / p o Y z j g a v p l q L j g Z n j g o v l u I L m s J H m h I / o r Z j o q r / m n 7 v m p a 3 l i 5 n l p 5 T o q J d f 6 Z u G 6 K i I 5 5 S o 4 4 O H 4 4 O 8 4 4 K / X z I w M j U x M T I 4 I C g x K S 9 B d X R v U m V t b 3 Z l Z E N v b H V t b n M x L n t D b 2 x 1 b W 4 z M i w z M X 0 m c X V v d D s s J n F 1 b 3 Q 7 U 2 V j d G l v b j E v 5 L u k 5 Z K M K z c r 5 b m 0 5 b q m K + S 6 u u a o q e W V j + m h j O O B q + m W o u O B m e O C i + W 4 g u a w k e a E j + i t m O i q v + a f u + a l r e W L m e W n l O i o l 1 / p m 4 b o q I j n l K j j g 4 f j g 7 z j g r 9 f M j A y N T E x M j g g K D E p L 0 F 1 d G 9 S Z W 1 v d m V k Q 2 9 s d W 1 u c z E u e 0 N v b H V t b j M z L D M y f S Z x d W 9 0 O y w m c X V v d D t T Z W N 0 a W 9 u M S / k u 6 T l k o w r N y v l u b T l u q Y r 5 L q 6 5 q i p 5 Z W P 6 a G M 4 4 G r 6 Z a i 4 4 G Z 4 4 K L 5 b i C 5 r C R 5 o S P 6 K 2 Y 6 K q / 5 p + 7 5 q W t 5 Y u Z 5 a e U 6 K i X X + m b h u i o i O e U q O O D h + O D v O O C v 1 8 y M D I 1 M T E y O C A o M S k v Q X V 0 b 1 J l b W 9 2 Z W R D b 2 x 1 b W 5 z M S 5 7 Q 2 9 s d W 1 u M z Q s M z N 9 J n F 1 b 3 Q 7 L C Z x d W 9 0 O 1 N l Y 3 R p b 2 4 x L + S 7 p O W S j C s 3 K + W 5 t O W 6 p i v k u r r m q K n l l Y / p o Y z j g a v p l q L j g Z n j g o v l u I L m s J H m h I / o r Z j o q r / m n 7 v m p a 3 l i 5 n l p 5 T o q J d f 6 Z u G 6 K i I 5 5 S o 4 4 O H 4 4 O 8 4 4 K / X z I w M j U x M T I 4 I C g x K S 9 B d X R v U m V t b 3 Z l Z E N v b H V t b n M x L n t D b 2 x 1 b W 4 z N S w z N H 0 m c X V v d D s s J n F 1 b 3 Q 7 U 2 V j d G l v b j E v 5 L u k 5 Z K M K z c r 5 b m 0 5 b q m K + S 6 u u a o q e W V j + m h j O O B q + m W o u O B m e O C i + W 4 g u a w k e a E j + i t m O i q v + a f u + a l r e W L m e W n l O i o l 1 / p m 4 b o q I j n l K j j g 4 f j g 7 z j g r 9 f M j A y N T E x M j g g K D E p L 0 F 1 d G 9 S Z W 1 v d m V k Q 2 9 s d W 1 u c z E u e 0 N v b H V t b j M 2 L D M 1 f S Z x d W 9 0 O y w m c X V v d D t T Z W N 0 a W 9 u M S / k u 6 T l k o w r N y v l u b T l u q Y r 5 L q 6 5 q i p 5 Z W P 6 a G M 4 4 G r 6 Z a i 4 4 G Z 4 4 K L 5 b i C 5 r C R 5 o S P 6 K 2 Y 6 K q / 5 p + 7 5 q W t 5 Y u Z 5 a e U 6 K i X X + m b h u i o i O e U q O O D h + O D v O O C v 1 8 y M D I 1 M T E y O C A o M S k v Q X V 0 b 1 J l b W 9 2 Z W R D b 2 x 1 b W 5 z M S 5 7 Q 2 9 s d W 1 u M z c s M z Z 9 J n F 1 b 3 Q 7 L C Z x d W 9 0 O 1 N l Y 3 R p b 2 4 x L + S 7 p O W S j C s 3 K + W 5 t O W 6 p i v k u r r m q K n l l Y / p o Y z j g a v p l q L j g Z n j g o v l u I L m s J H m h I / o r Z j o q r / m n 7 v m p a 3 l i 5 n l p 5 T o q J d f 6 Z u G 6 K i I 5 5 S o 4 4 O H 4 4 O 8 4 4 K / X z I w M j U x M T I 4 I C g x K S 9 B d X R v U m V t b 3 Z l Z E N v b H V t b n M x L n t D b 2 x 1 b W 4 z O C w z N 3 0 m c X V v d D s s J n F 1 b 3 Q 7 U 2 V j d G l v b j E v 5 L u k 5 Z K M K z c r 5 b m 0 5 b q m K + S 6 u u a o q e W V j + m h j O O B q + m W o u O B m e O C i + W 4 g u a w k e a E j + i t m O i q v + a f u + a l r e W L m e W n l O i o l 1 / p m 4 b o q I j n l K j j g 4 f j g 7 z j g r 9 f M j A y N T E x M j g g K D E p L 0 F 1 d G 9 S Z W 1 v d m V k Q 2 9 s d W 1 u c z E u e 0 N v b H V t b j M 5 L D M 4 f S Z x d W 9 0 O y w m c X V v d D t T Z W N 0 a W 9 u M S / k u 6 T l k o w r N y v l u b T l u q Y r 5 L q 6 5 q i p 5 Z W P 6 a G M 4 4 G r 6 Z a i 4 4 G Z 4 4 K L 5 b i C 5 r C R 5 o S P 6 K 2 Y 6 K q / 5 p + 7 5 q W t 5 Y u Z 5 a e U 6 K i X X + m b h u i o i O e U q O O D h + O D v O O C v 1 8 y M D I 1 M T E y O C A o M S k v Q X V 0 b 1 J l b W 9 2 Z W R D b 2 x 1 b W 5 z M S 5 7 Q 2 9 s d W 1 u N D A s M z l 9 J n F 1 b 3 Q 7 L C Z x d W 9 0 O 1 N l Y 3 R p b 2 4 x L + S 7 p O W S j C s 3 K + W 5 t O W 6 p i v k u r r m q K n l l Y / p o Y z j g a v p l q L j g Z n j g o v l u I L m s J H m h I / o r Z j o q r / m n 7 v m p a 3 l i 5 n l p 5 T o q J d f 6 Z u G 6 K i I 5 5 S o 4 4 O H 4 4 O 8 4 4 K / X z I w M j U x M T I 4 I C g x K S 9 B d X R v U m V t b 3 Z l Z E N v b H V t b n M x L n t D b 2 x 1 b W 4 0 M S w 0 M H 0 m c X V v d D s s J n F 1 b 3 Q 7 U 2 V j d G l v b j E v 5 L u k 5 Z K M K z c r 5 b m 0 5 b q m K + S 6 u u a o q e W V j + m h j O O B q + m W o u O B m e O C i + W 4 g u a w k e a E j + i t m O i q v + a f u + a l r e W L m e W n l O i o l 1 / p m 4 b o q I j n l K j j g 4 f j g 7 z j g r 9 f M j A y N T E x M j g g K D E p L 0 F 1 d G 9 S Z W 1 v d m V k Q 2 9 s d W 1 u c z E u e 0 N v b H V t b j Q y L D Q x f S Z x d W 9 0 O y w m c X V v d D t T Z W N 0 a W 9 u M S / k u 6 T l k o w r N y v l u b T l u q Y r 5 L q 6 5 q i p 5 Z W P 6 a G M 4 4 G r 6 Z a i 4 4 G Z 4 4 K L 5 b i C 5 r C R 5 o S P 6 K 2 Y 6 K q / 5 p + 7 5 q W t 5 Y u Z 5 a e U 6 K i X X + m b h u i o i O e U q O O D h + O D v O O C v 1 8 y M D I 1 M T E y O C A o M S k v Q X V 0 b 1 J l b W 9 2 Z W R D b 2 x 1 b W 5 z M S 5 7 Q 2 9 s d W 1 u N D M s N D J 9 J n F 1 b 3 Q 7 L C Z x d W 9 0 O 1 N l Y 3 R p b 2 4 x L + S 7 p O W S j C s 3 K + W 5 t O W 6 p i v k u r r m q K n l l Y / p o Y z j g a v p l q L j g Z n j g o v l u I L m s J H m h I / o r Z j o q r / m n 7 v m p a 3 l i 5 n l p 5 T o q J d f 6 Z u G 6 K i I 5 5 S o 4 4 O H 4 4 O 8 4 4 K / X z I w M j U x M T I 4 I C g x K S 9 B d X R v U m V t b 3 Z l Z E N v b H V t b n M x L n t D b 2 x 1 b W 4 0 N C w 0 M 3 0 m c X V v d D s s J n F 1 b 3 Q 7 U 2 V j d G l v b j E v 5 L u k 5 Z K M K z c r 5 b m 0 5 b q m K + S 6 u u a o q e W V j + m h j O O B q + m W o u O B m e O C i + W 4 g u a w k e a E j + i t m O i q v + a f u + a l r e W L m e W n l O i o l 1 / p m 4 b o q I j n l K j j g 4 f j g 7 z j g r 9 f M j A y N T E x M j g g K D E p L 0 F 1 d G 9 S Z W 1 v d m V k Q 2 9 s d W 1 u c z E u e 0 N v b H V t b j Q 1 L D Q 0 f S Z x d W 9 0 O y w m c X V v d D t T Z W N 0 a W 9 u M S / k u 6 T l k o w r N y v l u b T l u q Y r 5 L q 6 5 q i p 5 Z W P 6 a G M 4 4 G r 6 Z a i 4 4 G Z 4 4 K L 5 b i C 5 r C R 5 o S P 6 K 2 Y 6 K q / 5 p + 7 5 q W t 5 Y u Z 5 a e U 6 K i X X + m b h u i o i O e U q O O D h + O D v O O C v 1 8 y M D I 1 M T E y O C A o M S k v Q X V 0 b 1 J l b W 9 2 Z W R D b 2 x 1 b W 5 z M S 5 7 Q 2 9 s d W 1 u N D Y s N D V 9 J n F 1 b 3 Q 7 L C Z x d W 9 0 O 1 N l Y 3 R p b 2 4 x L + S 7 p O W S j C s 3 K + W 5 t O W 6 p i v k u r r m q K n l l Y / p o Y z j g a v p l q L j g Z n j g o v l u I L m s J H m h I / o r Z j o q r / m n 7 v m p a 3 l i 5 n l p 5 T o q J d f 6 Z u G 6 K i I 5 5 S o 4 4 O H 4 4 O 8 4 4 K / X z I w M j U x M T I 4 I C g x K S 9 B d X R v U m V t b 3 Z l Z E N v b H V t b n M x L n t D b 2 x 1 b W 4 0 N y w 0 N n 0 m c X V v d D s s J n F 1 b 3 Q 7 U 2 V j d G l v b j E v 5 L u k 5 Z K M K z c r 5 b m 0 5 b q m K + S 6 u u a o q e W V j + m h j O O B q + m W o u O B m e O C i + W 4 g u a w k e a E j + i t m O i q v + a f u + a l r e W L m e W n l O i o l 1 / p m 4 b o q I j n l K j j g 4 f j g 7 z j g r 9 f M j A y N T E x M j g g K D E p L 0 F 1 d G 9 S Z W 1 v d m V k Q 2 9 s d W 1 u c z E u e 0 N v b H V t b j Q 4 L D Q 3 f S Z x d W 9 0 O y w m c X V v d D t T Z W N 0 a W 9 u M S / k u 6 T l k o w r N y v l u b T l u q Y r 5 L q 6 5 q i p 5 Z W P 6 a G M 4 4 G r 6 Z a i 4 4 G Z 4 4 K L 5 b i C 5 r C R 5 o S P 6 K 2 Y 6 K q / 5 p + 7 5 q W t 5 Y u Z 5 a e U 6 K i X X + m b h u i o i O e U q O O D h + O D v O O C v 1 8 y M D I 1 M T E y O C A o M S k v Q X V 0 b 1 J l b W 9 2 Z W R D b 2 x 1 b W 5 z M S 5 7 Q 2 9 s d W 1 u N D k s N D h 9 J n F 1 b 3 Q 7 L C Z x d W 9 0 O 1 N l Y 3 R p b 2 4 x L + S 7 p O W S j C s 3 K + W 5 t O W 6 p i v k u r r m q K n l l Y / p o Y z j g a v p l q L j g Z n j g o v l u I L m s J H m h I / o r Z j o q r / m n 7 v m p a 3 l i 5 n l p 5 T o q J d f 6 Z u G 6 K i I 5 5 S o 4 4 O H 4 4 O 8 4 4 K / X z I w M j U x M T I 4 I C g x K S 9 B d X R v U m V t b 3 Z l Z E N v b H V t b n M x L n t D b 2 x 1 b W 4 1 M C w 0 O X 0 m c X V v d D s s J n F 1 b 3 Q 7 U 2 V j d G l v b j E v 5 L u k 5 Z K M K z c r 5 b m 0 5 b q m K + S 6 u u a o q e W V j + m h j O O B q + m W o u O B m e O C i + W 4 g u a w k e a E j + i t m O i q v + a f u + a l r e W L m e W n l O i o l 1 / p m 4 b o q I j n l K j j g 4 f j g 7 z j g r 9 f M j A y N T E x M j g g K D E p L 0 F 1 d G 9 S Z W 1 v d m V k Q 2 9 s d W 1 u c z E u e 0 N v b H V t b j U x L D U w f S Z x d W 9 0 O y w m c X V v d D t T Z W N 0 a W 9 u M S / k u 6 T l k o w r N y v l u b T l u q Y r 5 L q 6 5 q i p 5 Z W P 6 a G M 4 4 G r 6 Z a i 4 4 G Z 4 4 K L 5 b i C 5 r C R 5 o S P 6 K 2 Y 6 K q / 5 p + 7 5 q W t 5 Y u Z 5 a e U 6 K i X X + m b h u i o i O e U q O O D h + O D v O O C v 1 8 y M D I 1 M T E y O C A o M S k v Q X V 0 b 1 J l b W 9 2 Z W R D b 2 x 1 b W 5 z M S 5 7 Q 2 9 s d W 1 u N T I s N T F 9 J n F 1 b 3 Q 7 L C Z x d W 9 0 O 1 N l Y 3 R p b 2 4 x L + S 7 p O W S j C s 3 K + W 5 t O W 6 p i v k u r r m q K n l l Y / p o Y z j g a v p l q L j g Z n j g o v l u I L m s J H m h I / o r Z j o q r / m n 7 v m p a 3 l i 5 n l p 5 T o q J d f 6 Z u G 6 K i I 5 5 S o 4 4 O H 4 4 O 8 4 4 K / X z I w M j U x M T I 4 I C g x K S 9 B d X R v U m V t b 3 Z l Z E N v b H V t b n M x L n t D b 2 x 1 b W 4 1 M y w 1 M n 0 m c X V v d D s s J n F 1 b 3 Q 7 U 2 V j d G l v b j E v 5 L u k 5 Z K M K z c r 5 b m 0 5 b q m K + S 6 u u a o q e W V j + m h j O O B q + m W o u O B m e O C i + W 4 g u a w k e a E j + i t m O i q v + a f u + a l r e W L m e W n l O i o l 1 / p m 4 b o q I j n l K j j g 4 f j g 7 z j g r 9 f M j A y N T E x M j g g K D E p L 0 F 1 d G 9 S Z W 1 v d m V k Q 2 9 s d W 1 u c z E u e 0 N v b H V t b j U 0 L D U z f S Z x d W 9 0 O y w m c X V v d D t T Z W N 0 a W 9 u M S / k u 6 T l k o w r N y v l u b T l u q Y r 5 L q 6 5 q i p 5 Z W P 6 a G M 4 4 G r 6 Z a i 4 4 G Z 4 4 K L 5 b i C 5 r C R 5 o S P 6 K 2 Y 6 K q / 5 p + 7 5 q W t 5 Y u Z 5 a e U 6 K i X X + m b h u i o i O e U q O O D h + O D v O O C v 1 8 y M D I 1 M T E y O C A o M S k v Q X V 0 b 1 J l b W 9 2 Z W R D b 2 x 1 b W 5 z M S 5 7 Q 2 9 s d W 1 u N T U s N T R 9 J n F 1 b 3 Q 7 L C Z x d W 9 0 O 1 N l Y 3 R p b 2 4 x L + S 7 p O W S j C s 3 K + W 5 t O W 6 p i v k u r r m q K n l l Y / p o Y z j g a v p l q L j g Z n j g o v l u I L m s J H m h I / o r Z j o q r / m n 7 v m p a 3 l i 5 n l p 5 T o q J d f 6 Z u G 6 K i I 5 5 S o 4 4 O H 4 4 O 8 4 4 K / X z I w M j U x M T I 4 I C g x K S 9 B d X R v U m V t b 3 Z l Z E N v b H V t b n M x L n t D b 2 x 1 b W 4 1 N i w 1 N X 0 m c X V v d D s s J n F 1 b 3 Q 7 U 2 V j d G l v b j E v 5 L u k 5 Z K M K z c r 5 b m 0 5 b q m K + S 6 u u a o q e W V j + m h j O O B q + m W o u O B m e O C i + W 4 g u a w k e a E j + i t m O i q v + a f u + a l r e W L m e W n l O i o l 1 / p m 4 b o q I j n l K j j g 4 f j g 7 z j g r 9 f M j A y N T E x M j g g K D E p L 0 F 1 d G 9 S Z W 1 v d m V k Q 2 9 s d W 1 u c z E u e 0 N v b H V t b j U 3 L D U 2 f S Z x d W 9 0 O y w m c X V v d D t T Z W N 0 a W 9 u M S / k u 6 T l k o w r N y v l u b T l u q Y r 5 L q 6 5 q i p 5 Z W P 6 a G M 4 4 G r 6 Z a i 4 4 G Z 4 4 K L 5 b i C 5 r C R 5 o S P 6 K 2 Y 6 K q / 5 p + 7 5 q W t 5 Y u Z 5 a e U 6 K i X X + m b h u i o i O e U q O O D h + O D v O O C v 1 8 y M D I 1 M T E y O C A o M S k v Q X V 0 b 1 J l b W 9 2 Z W R D b 2 x 1 b W 5 z M S 5 7 Q 2 9 s d W 1 u N T g s N T d 9 J n F 1 b 3 Q 7 L C Z x d W 9 0 O 1 N l Y 3 R p b 2 4 x L + S 7 p O W S j C s 3 K + W 5 t O W 6 p i v k u r r m q K n l l Y / p o Y z j g a v p l q L j g Z n j g o v l u I L m s J H m h I / o r Z j o q r / m n 7 v m p a 3 l i 5 n l p 5 T o q J d f 6 Z u G 6 K i I 5 5 S o 4 4 O H 4 4 O 8 4 4 K / X z I w M j U x M T I 4 I C g x K S 9 B d X R v U m V t b 3 Z l Z E N v b H V t b n M x L n t D b 2 x 1 b W 4 1 O S w 1 O H 0 m c X V v d D s s J n F 1 b 3 Q 7 U 2 V j d G l v b j E v 5 L u k 5 Z K M K z c r 5 b m 0 5 b q m K + S 6 u u a o q e W V j + m h j O O B q + m W o u O B m e O C i + W 4 g u a w k e a E j + i t m O i q v + a f u + a l r e W L m e W n l O i o l 1 / p m 4 b o q I j n l K j j g 4 f j g 7 z j g r 9 f M j A y N T E x M j g g K D E p L 0 F 1 d G 9 S Z W 1 v d m V k Q 2 9 s d W 1 u c z E u e 0 N v b H V t b j Y w L D U 5 f S Z x d W 9 0 O y w m c X V v d D t T Z W N 0 a W 9 u M S / k u 6 T l k o w r N y v l u b T l u q Y r 5 L q 6 5 q i p 5 Z W P 6 a G M 4 4 G r 6 Z a i 4 4 G Z 4 4 K L 5 b i C 5 r C R 5 o S P 6 K 2 Y 6 K q / 5 p + 7 5 q W t 5 Y u Z 5 a e U 6 K i X X + m b h u i o i O e U q O O D h + O D v O O C v 1 8 y M D I 1 M T E y O C A o M S k v Q X V 0 b 1 J l b W 9 2 Z W R D b 2 x 1 b W 5 z M S 5 7 Q 2 9 s d W 1 u N j E s N j B 9 J n F 1 b 3 Q 7 L C Z x d W 9 0 O 1 N l Y 3 R p b 2 4 x L + S 7 p O W S j C s 3 K + W 5 t O W 6 p i v k u r r m q K n l l Y / p o Y z j g a v p l q L j g Z n j g o v l u I L m s J H m h I / o r Z j o q r / m n 7 v m p a 3 l i 5 n l p 5 T o q J d f 6 Z u G 6 K i I 5 5 S o 4 4 O H 4 4 O 8 4 4 K / X z I w M j U x M T I 4 I C g x K S 9 B d X R v U m V t b 3 Z l Z E N v b H V t b n M x L n t D b 2 x 1 b W 4 2 M i w 2 M X 0 m c X V v d D s s J n F 1 b 3 Q 7 U 2 V j d G l v b j E v 5 L u k 5 Z K M K z c r 5 b m 0 5 b q m K + S 6 u u a o q e W V j + m h j O O B q + m W o u O B m e O C i + W 4 g u a w k e a E j + i t m O i q v + a f u + a l r e W L m e W n l O i o l 1 / p m 4 b o q I j n l K j j g 4 f j g 7 z j g r 9 f M j A y N T E x M j g g K D E p L 0 F 1 d G 9 S Z W 1 v d m V k Q 2 9 s d W 1 u c z E u e 0 N v b H V t b j Y z L D Y y f S Z x d W 9 0 O y w m c X V v d D t T Z W N 0 a W 9 u M S / k u 6 T l k o w r N y v l u b T l u q Y r 5 L q 6 5 q i p 5 Z W P 6 a G M 4 4 G r 6 Z a i 4 4 G Z 4 4 K L 5 b i C 5 r C R 5 o S P 6 K 2 Y 6 K q / 5 p + 7 5 q W t 5 Y u Z 5 a e U 6 K i X X + m b h u i o i O e U q O O D h + O D v O O C v 1 8 y M D I 1 M T E y O C A o M S k v Q X V 0 b 1 J l b W 9 2 Z W R D b 2 x 1 b W 5 z M S 5 7 Q 2 9 s d W 1 u N j Q s N j N 9 J n F 1 b 3 Q 7 L C Z x d W 9 0 O 1 N l Y 3 R p b 2 4 x L + S 7 p O W S j C s 3 K + W 5 t O W 6 p i v k u r r m q K n l l Y / p o Y z j g a v p l q L j g Z n j g o v l u I L m s J H m h I / o r Z j o q r / m n 7 v m p a 3 l i 5 n l p 5 T o q J d f 6 Z u G 6 K i I 5 5 S o 4 4 O H 4 4 O 8 4 4 K / X z I w M j U x M T I 4 I C g x K S 9 B d X R v U m V t b 3 Z l Z E N v b H V t b n M x L n t D b 2 x 1 b W 4 2 N S w 2 N H 0 m c X V v d D s s J n F 1 b 3 Q 7 U 2 V j d G l v b j E v 5 L u k 5 Z K M K z c r 5 b m 0 5 b q m K + S 6 u u a o q e W V j + m h j O O B q + m W o u O B m e O C i + W 4 g u a w k e a E j + i t m O i q v + a f u + a l r e W L m e W n l O i o l 1 / p m 4 b o q I j n l K j j g 4 f j g 7 z j g r 9 f M j A y N T E x M j g g K D E p L 0 F 1 d G 9 S Z W 1 v d m V k Q 2 9 s d W 1 u c z E u e 0 N v b H V t b j Y 2 L D Y 1 f S Z x d W 9 0 O y w m c X V v d D t T Z W N 0 a W 9 u M S / k u 6 T l k o w r N y v l u b T l u q Y r 5 L q 6 5 q i p 5 Z W P 6 a G M 4 4 G r 6 Z a i 4 4 G Z 4 4 K L 5 b i C 5 r C R 5 o S P 6 K 2 Y 6 K q / 5 p + 7 5 q W t 5 Y u Z 5 a e U 6 K i X X + m b h u i o i O e U q O O D h + O D v O O C v 1 8 y M D I 1 M T E y O C A o M S k v Q X V 0 b 1 J l b W 9 2 Z W R D b 2 x 1 b W 5 z M S 5 7 Q 2 9 s d W 1 u N j c s N j Z 9 J n F 1 b 3 Q 7 L C Z x d W 9 0 O 1 N l Y 3 R p b 2 4 x L + S 7 p O W S j C s 3 K + W 5 t O W 6 p i v k u r r m q K n l l Y / p o Y z j g a v p l q L j g Z n j g o v l u I L m s J H m h I / o r Z j o q r / m n 7 v m p a 3 l i 5 n l p 5 T o q J d f 6 Z u G 6 K i I 5 5 S o 4 4 O H 4 4 O 8 4 4 K / X z I w M j U x M T I 4 I C g x K S 9 B d X R v U m V t b 3 Z l Z E N v b H V t b n M x L n t D b 2 x 1 b W 4 2 O C w 2 N 3 0 m c X V v d D s s J n F 1 b 3 Q 7 U 2 V j d G l v b j E v 5 L u k 5 Z K M K z c r 5 b m 0 5 b q m K + S 6 u u a o q e W V j + m h j O O B q + m W o u O B m e O C i + W 4 g u a w k e a E j + i t m O i q v + a f u + a l r e W L m e W n l O i o l 1 / p m 4 b o q I j n l K j j g 4 f j g 7 z j g r 9 f M j A y N T E x M j g g K D E p L 0 F 1 d G 9 S Z W 1 v d m V k Q 2 9 s d W 1 u c z E u e 0 N v b H V t b j Y 5 L D Y 4 f S Z x d W 9 0 O y w m c X V v d D t T Z W N 0 a W 9 u M S / k u 6 T l k o w r N y v l u b T l u q Y r 5 L q 6 5 q i p 5 Z W P 6 a G M 4 4 G r 6 Z a i 4 4 G Z 4 4 K L 5 b i C 5 r C R 5 o S P 6 K 2 Y 6 K q / 5 p + 7 5 q W t 5 Y u Z 5 a e U 6 K i X X + m b h u i o i O e U q O O D h + O D v O O C v 1 8 y M D I 1 M T E y O C A o M S k v Q X V 0 b 1 J l b W 9 2 Z W R D b 2 x 1 b W 5 z M S 5 7 Q 2 9 s d W 1 u N z A s N j l 9 J n F 1 b 3 Q 7 L C Z x d W 9 0 O 1 N l Y 3 R p b 2 4 x L + S 7 p O W S j C s 3 K + W 5 t O W 6 p i v k u r r m q K n l l Y / p o Y z j g a v p l q L j g Z n j g o v l u I L m s J H m h I / o r Z j o q r / m n 7 v m p a 3 l i 5 n l p 5 T o q J d f 6 Z u G 6 K i I 5 5 S o 4 4 O H 4 4 O 8 4 4 K / X z I w M j U x M T I 4 I C g x K S 9 B d X R v U m V t b 3 Z l Z E N v b H V t b n M x L n t D b 2 x 1 b W 4 3 M S w 3 M H 0 m c X V v d D s s J n F 1 b 3 Q 7 U 2 V j d G l v b j E v 5 L u k 5 Z K M K z c r 5 b m 0 5 b q m K + S 6 u u a o q e W V j + m h j O O B q + m W o u O B m e O C i + W 4 g u a w k e a E j + i t m O i q v + a f u + a l r e W L m e W n l O i o l 1 / p m 4 b o q I j n l K j j g 4 f j g 7 z j g r 9 f M j A y N T E x M j g g K D E p L 0 F 1 d G 9 S Z W 1 v d m V k Q 2 9 s d W 1 u c z E u e 0 N v b H V t b j c y L D c x f S Z x d W 9 0 O y w m c X V v d D t T Z W N 0 a W 9 u M S / k u 6 T l k o w r N y v l u b T l u q Y r 5 L q 6 5 q i p 5 Z W P 6 a G M 4 4 G r 6 Z a i 4 4 G Z 4 4 K L 5 b i C 5 r C R 5 o S P 6 K 2 Y 6 K q / 5 p + 7 5 q W t 5 Y u Z 5 a e U 6 K i X X + m b h u i o i O e U q O O D h + O D v O O C v 1 8 y M D I 1 M T E y O C A o M S k v Q X V 0 b 1 J l b W 9 2 Z W R D b 2 x 1 b W 5 z M S 5 7 Q 2 9 s d W 1 u N z M s N z J 9 J n F 1 b 3 Q 7 L C Z x d W 9 0 O 1 N l Y 3 R p b 2 4 x L + S 7 p O W S j C s 3 K + W 5 t O W 6 p i v k u r r m q K n l l Y / p o Y z j g a v p l q L j g Z n j g o v l u I L m s J H m h I / o r Z j o q r / m n 7 v m p a 3 l i 5 n l p 5 T o q J d f 6 Z u G 6 K i I 5 5 S o 4 4 O H 4 4 O 8 4 4 K / X z I w M j U x M T I 4 I C g x K S 9 B d X R v U m V t b 3 Z l Z E N v b H V t b n M x L n t D b 2 x 1 b W 4 3 N C w 3 M 3 0 m c X V v d D s s J n F 1 b 3 Q 7 U 2 V j d G l v b j E v 5 L u k 5 Z K M K z c r 5 b m 0 5 b q m K + S 6 u u a o q e W V j + m h j O O B q + m W o u O B m e O C i + W 4 g u a w k e a E j + i t m O i q v + a f u + a l r e W L m e W n l O i o l 1 / p m 4 b o q I j n l K j j g 4 f j g 7 z j g r 9 f M j A y N T E x M j g g K D E p L 0 F 1 d G 9 S Z W 1 v d m V k Q 2 9 s d W 1 u c z E u e 0 N v b H V t b j c 1 L D c 0 f S Z x d W 9 0 O y w m c X V v d D t T Z W N 0 a W 9 u M S / k u 6 T l k o w r N y v l u b T l u q Y r 5 L q 6 5 q i p 5 Z W P 6 a G M 4 4 G r 6 Z a i 4 4 G Z 4 4 K L 5 b i C 5 r C R 5 o S P 6 K 2 Y 6 K q / 5 p + 7 5 q W t 5 Y u Z 5 a e U 6 K i X X + m b h u i o i O e U q O O D h + O D v O O C v 1 8 y M D I 1 M T E y O C A o M S k v Q X V 0 b 1 J l b W 9 2 Z W R D b 2 x 1 b W 5 z M S 5 7 Q 2 9 s d W 1 u N z Y s N z V 9 J n F 1 b 3 Q 7 L C Z x d W 9 0 O 1 N l Y 3 R p b 2 4 x L + S 7 p O W S j C s 3 K + W 5 t O W 6 p i v k u r r m q K n l l Y / p o Y z j g a v p l q L j g Z n j g o v l u I L m s J H m h I / o r Z j o q r / m n 7 v m p a 3 l i 5 n l p 5 T o q J d f 6 Z u G 6 K i I 5 5 S o 4 4 O H 4 4 O 8 4 4 K / X z I w M j U x M T I 4 I C g x K S 9 B d X R v U m V t b 3 Z l Z E N v b H V t b n M x L n t D b 2 x 1 b W 4 3 N y w 3 N n 0 m c X V v d D s s J n F 1 b 3 Q 7 U 2 V j d G l v b j E v 5 L u k 5 Z K M K z c r 5 b m 0 5 b q m K + S 6 u u a o q e W V j + m h j O O B q + m W o u O B m e O C i + W 4 g u a w k e a E j + i t m O i q v + a f u + a l r e W L m e W n l O i o l 1 / p m 4 b o q I j n l K j j g 4 f j g 7 z j g r 9 f M j A y N T E x M j g g K D E p L 0 F 1 d G 9 S Z W 1 v d m V k Q 2 9 s d W 1 u c z E u e 0 N v b H V t b j c 4 L D c 3 f S Z x d W 9 0 O y w m c X V v d D t T Z W N 0 a W 9 u M S / k u 6 T l k o w r N y v l u b T l u q Y r 5 L q 6 5 q i p 5 Z W P 6 a G M 4 4 G r 6 Z a i 4 4 G Z 4 4 K L 5 b i C 5 r C R 5 o S P 6 K 2 Y 6 K q / 5 p + 7 5 q W t 5 Y u Z 5 a e U 6 K i X X + m b h u i o i O e U q O O D h + O D v O O C v 1 8 y M D I 1 M T E y O C A o M S k v Q X V 0 b 1 J l b W 9 2 Z W R D b 2 x 1 b W 5 z M S 5 7 Q 2 9 s d W 1 u N z k s N z h 9 J n F 1 b 3 Q 7 L C Z x d W 9 0 O 1 N l Y 3 R p b 2 4 x L + S 7 p O W S j C s 3 K + W 5 t O W 6 p i v k u r r m q K n l l Y / p o Y z j g a v p l q L j g Z n j g o v l u I L m s J H m h I / o r Z j o q r / m n 7 v m p a 3 l i 5 n l p 5 T o q J d f 6 Z u G 6 K i I 5 5 S o 4 4 O H 4 4 O 8 4 4 K / X z I w M j U x M T I 4 I C g x K S 9 B d X R v U m V t b 3 Z l Z E N v b H V t b n M x L n t D b 2 x 1 b W 4 4 M C w 3 O X 0 m c X V v d D s s J n F 1 b 3 Q 7 U 2 V j d G l v b j E v 5 L u k 5 Z K M K z c r 5 b m 0 5 b q m K + S 6 u u a o q e W V j + m h j O O B q + m W o u O B m e O C i + W 4 g u a w k e a E j + i t m O i q v + a f u + a l r e W L m e W n l O i o l 1 / p m 4 b o q I j n l K j j g 4 f j g 7 z j g r 9 f M j A y N T E x M j g g K D E p L 0 F 1 d G 9 S Z W 1 v d m V k Q 2 9 s d W 1 u c z E u e 0 N v b H V t b j g x L D g w f S Z x d W 9 0 O y w m c X V v d D t T Z W N 0 a W 9 u M S / k u 6 T l k o w r N y v l u b T l u q Y r 5 L q 6 5 q i p 5 Z W P 6 a G M 4 4 G r 6 Z a i 4 4 G Z 4 4 K L 5 b i C 5 r C R 5 o S P 6 K 2 Y 6 K q / 5 p + 7 5 q W t 5 Y u Z 5 a e U 6 K i X X + m b h u i o i O e U q O O D h + O D v O O C v 1 8 y M D I 1 M T E y O C A o M S k v Q X V 0 b 1 J l b W 9 2 Z W R D b 2 x 1 b W 5 z M S 5 7 Q 2 9 s d W 1 u O D I s O D F 9 J n F 1 b 3 Q 7 L C Z x d W 9 0 O 1 N l Y 3 R p b 2 4 x L + S 7 p O W S j C s 3 K + W 5 t O W 6 p i v k u r r m q K n l l Y / p o Y z j g a v p l q L j g Z n j g o v l u I L m s J H m h I / o r Z j o q r / m n 7 v m p a 3 l i 5 n l p 5 T o q J d f 6 Z u G 6 K i I 5 5 S o 4 4 O H 4 4 O 8 4 4 K / X z I w M j U x M T I 4 I C g x K S 9 B d X R v U m V t b 3 Z l Z E N v b H V t b n M x L n t D b 2 x 1 b W 4 4 M y w 4 M n 0 m c X V v d D s s J n F 1 b 3 Q 7 U 2 V j d G l v b j E v 5 L u k 5 Z K M K z c r 5 b m 0 5 b q m K + S 6 u u a o q e W V j + m h j O O B q + m W o u O B m e O C i + W 4 g u a w k e a E j + i t m O i q v + a f u + a l r e W L m e W n l O i o l 1 / p m 4 b o q I j n l K j j g 4 f j g 7 z j g r 9 f M j A y N T E x M j g g K D E p L 0 F 1 d G 9 S Z W 1 v d m V k Q 2 9 s d W 1 u c z E u e 0 N v b H V t b j g 0 L D g z f S Z x d W 9 0 O y w m c X V v d D t T Z W N 0 a W 9 u M S / k u 6 T l k o w r N y v l u b T l u q Y r 5 L q 6 5 q i p 5 Z W P 6 a G M 4 4 G r 6 Z a i 4 4 G Z 4 4 K L 5 b i C 5 r C R 5 o S P 6 K 2 Y 6 K q / 5 p + 7 5 q W t 5 Y u Z 5 a e U 6 K i X X + m b h u i o i O e U q O O D h + O D v O O C v 1 8 y M D I 1 M T E y O C A o M S k v Q X V 0 b 1 J l b W 9 2 Z W R D b 2 x 1 b W 5 z M S 5 7 Q 2 9 s d W 1 u O D U s O D R 9 J n F 1 b 3 Q 7 L C Z x d W 9 0 O 1 N l Y 3 R p b 2 4 x L + S 7 p O W S j C s 3 K + W 5 t O W 6 p i v k u r r m q K n l l Y / p o Y z j g a v p l q L j g Z n j g o v l u I L m s J H m h I / o r Z j o q r / m n 7 v m p a 3 l i 5 n l p 5 T o q J d f 6 Z u G 6 K i I 5 5 S o 4 4 O H 4 4 O 8 4 4 K / X z I w M j U x M T I 4 I C g x K S 9 B d X R v U m V t b 3 Z l Z E N v b H V t b n M x L n t D b 2 x 1 b W 4 4 N i w 4 N X 0 m c X V v d D s s J n F 1 b 3 Q 7 U 2 V j d G l v b j E v 5 L u k 5 Z K M K z c r 5 b m 0 5 b q m K + S 6 u u a o q e W V j + m h j O O B q + m W o u O B m e O C i + W 4 g u a w k e a E j + i t m O i q v + a f u + a l r e W L m e W n l O i o l 1 / p m 4 b o q I j n l K j j g 4 f j g 7 z j g r 9 f M j A y N T E x M j g g K D E p L 0 F 1 d G 9 S Z W 1 v d m V k Q 2 9 s d W 1 u c z E u e 0 N v b H V t b j g 3 L D g 2 f S Z x d W 9 0 O y w m c X V v d D t T Z W N 0 a W 9 u M S / k u 6 T l k o w r N y v l u b T l u q Y r 5 L q 6 5 q i p 5 Z W P 6 a G M 4 4 G r 6 Z a i 4 4 G Z 4 4 K L 5 b i C 5 r C R 5 o S P 6 K 2 Y 6 K q / 5 p + 7 5 q W t 5 Y u Z 5 a e U 6 K i X X + m b h u i o i O e U q O O D h + O D v O O C v 1 8 y M D I 1 M T E y O C A o M S k v Q X V 0 b 1 J l b W 9 2 Z W R D b 2 x 1 b W 5 z M S 5 7 Q 2 9 s d W 1 u O D g s O D d 9 J n F 1 b 3 Q 7 L C Z x d W 9 0 O 1 N l Y 3 R p b 2 4 x L + S 7 p O W S j C s 3 K + W 5 t O W 6 p i v k u r r m q K n l l Y / p o Y z j g a v p l q L j g Z n j g o v l u I L m s J H m h I / o r Z j o q r / m n 7 v m p a 3 l i 5 n l p 5 T o q J d f 6 Z u G 6 K i I 5 5 S o 4 4 O H 4 4 O 8 4 4 K / X z I w M j U x M T I 4 I C g x K S 9 B d X R v U m V t b 3 Z l Z E N v b H V t b n M x L n t D b 2 x 1 b W 4 4 O S w 4 O H 0 m c X V v d D s s J n F 1 b 3 Q 7 U 2 V j d G l v b j E v 5 L u k 5 Z K M K z c r 5 b m 0 5 b q m K + S 6 u u a o q e W V j + m h j O O B q + m W o u O B m e O C i + W 4 g u a w k e a E j + i t m O i q v + a f u + a l r e W L m e W n l O i o l 1 / p m 4 b o q I j n l K j j g 4 f j g 7 z j g r 9 f M j A y N T E x M j g g K D E p L 0 F 1 d G 9 S Z W 1 v d m V k Q 2 9 s d W 1 u c z E u e 0 N v b H V t b j k w L D g 5 f S Z x d W 9 0 O y w m c X V v d D t T Z W N 0 a W 9 u M S / k u 6 T l k o w r N y v l u b T l u q Y r 5 L q 6 5 q i p 5 Z W P 6 a G M 4 4 G r 6 Z a i 4 4 G Z 4 4 K L 5 b i C 5 r C R 5 o S P 6 K 2 Y 6 K q / 5 p + 7 5 q W t 5 Y u Z 5 a e U 6 K i X X + m b h u i o i O e U q O O D h + O D v O O C v 1 8 y M D I 1 M T E y O C A o M S k v Q X V 0 b 1 J l b W 9 2 Z W R D b 2 x 1 b W 5 z M S 5 7 Q 2 9 s d W 1 u O T E s O T B 9 J n F 1 b 3 Q 7 L C Z x d W 9 0 O 1 N l Y 3 R p b 2 4 x L + S 7 p O W S j C s 3 K + W 5 t O W 6 p i v k u r r m q K n l l Y / p o Y z j g a v p l q L j g Z n j g o v l u I L m s J H m h I / o r Z j o q r / m n 7 v m p a 3 l i 5 n l p 5 T o q J d f 6 Z u G 6 K i I 5 5 S o 4 4 O H 4 4 O 8 4 4 K / X z I w M j U x M T I 4 I C g x K S 9 B d X R v U m V t b 3 Z l Z E N v b H V t b n M x L n t D b 2 x 1 b W 4 5 M i w 5 M X 0 m c X V v d D s s J n F 1 b 3 Q 7 U 2 V j d G l v b j E v 5 L u k 5 Z K M K z c r 5 b m 0 5 b q m K + S 6 u u a o q e W V j + m h j O O B q + m W o u O B m e O C i + W 4 g u a w k e a E j + i t m O i q v + a f u + a l r e W L m e W n l O i o l 1 / p m 4 b o q I j n l K j j g 4 f j g 7 z j g r 9 f M j A y N T E x M j g g K D E p L 0 F 1 d G 9 S Z W 1 v d m V k Q 2 9 s d W 1 u c z E u e 0 N v b H V t b j k z L D k y f S Z x d W 9 0 O y w m c X V v d D t T Z W N 0 a W 9 u M S / k u 6 T l k o w r N y v l u b T l u q Y r 5 L q 6 5 q i p 5 Z W P 6 a G M 4 4 G r 6 Z a i 4 4 G Z 4 4 K L 5 b i C 5 r C R 5 o S P 6 K 2 Y 6 K q / 5 p + 7 5 q W t 5 Y u Z 5 a e U 6 K i X X + m b h u i o i O e U q O O D h + O D v O O C v 1 8 y M D I 1 M T E y O C A o M S k v Q X V 0 b 1 J l b W 9 2 Z W R D b 2 x 1 b W 5 z M S 5 7 Q 2 9 s d W 1 u O T Q s O T N 9 J n F 1 b 3 Q 7 L C Z x d W 9 0 O 1 N l Y 3 R p b 2 4 x L + S 7 p O W S j C s 3 K + W 5 t O W 6 p i v k u r r m q K n l l Y / p o Y z j g a v p l q L j g Z n j g o v l u I L m s J H m h I / o r Z j o q r / m n 7 v m p a 3 l i 5 n l p 5 T o q J d f 6 Z u G 6 K i I 5 5 S o 4 4 O H 4 4 O 8 4 4 K / X z I w M j U x M T I 4 I C g x K S 9 B d X R v U m V t b 3 Z l Z E N v b H V t b n M x L n t D b 2 x 1 b W 4 5 N S w 5 N H 0 m c X V v d D s s J n F 1 b 3 Q 7 U 2 V j d G l v b j E v 5 L u k 5 Z K M K z c r 5 b m 0 5 b q m K + S 6 u u a o q e W V j + m h j O O B q + m W o u O B m e O C i + W 4 g u a w k e a E j + i t m O i q v + a f u + a l r e W L m e W n l O i o l 1 / p m 4 b o q I j n l K j j g 4 f j g 7 z j g r 9 f M j A y N T E x M j g g K D E p L 0 F 1 d G 9 S Z W 1 v d m V k Q 2 9 s d W 1 u c z E u e 0 N v b H V t b j k 2 L D k 1 f S Z x d W 9 0 O y w m c X V v d D t T Z W N 0 a W 9 u M S / k u 6 T l k o w r N y v l u b T l u q Y r 5 L q 6 5 q i p 5 Z W P 6 a G M 4 4 G r 6 Z a i 4 4 G Z 4 4 K L 5 b i C 5 r C R 5 o S P 6 K 2 Y 6 K q / 5 p + 7 5 q W t 5 Y u Z 5 a e U 6 K i X X + m b h u i o i O e U q O O D h + O D v O O C v 1 8 y M D I 1 M T E y O C A o M S k v Q X V 0 b 1 J l b W 9 2 Z W R D b 2 x 1 b W 5 z M S 5 7 Q 2 9 s d W 1 u O T c s O T Z 9 J n F 1 b 3 Q 7 L C Z x d W 9 0 O 1 N l Y 3 R p b 2 4 x L + S 7 p O W S j C s 3 K + W 5 t O W 6 p i v k u r r m q K n l l Y / p o Y z j g a v p l q L j g Z n j g o v l u I L m s J H m h I / o r Z j o q r / m n 7 v m p a 3 l i 5 n l p 5 T o q J d f 6 Z u G 6 K i I 5 5 S o 4 4 O H 4 4 O 8 4 4 K / X z I w M j U x M T I 4 I C g x K S 9 B d X R v U m V t b 3 Z l Z E N v b H V t b n M x L n t D b 2 x 1 b W 4 5 O C w 5 N 3 0 m c X V v d D s s J n F 1 b 3 Q 7 U 2 V j d G l v b j E v 5 L u k 5 Z K M K z c r 5 b m 0 5 b q m K + S 6 u u a o q e W V j + m h j O O B q + m W o u O B m e O C i + W 4 g u a w k e a E j + i t m O i q v + a f u + a l r e W L m e W n l O i o l 1 / p m 4 b o q I j n l K j j g 4 f j g 7 z j g r 9 f M j A y N T E x M j g g K D E p L 0 F 1 d G 9 S Z W 1 v d m V k Q 2 9 s d W 1 u c z E u e 0 N v b H V t b j k 5 L D k 4 f S Z x d W 9 0 O y w m c X V v d D t T Z W N 0 a W 9 u M S / k u 6 T l k o w r N y v l u b T l u q Y r 5 L q 6 5 q i p 5 Z W P 6 a G M 4 4 G r 6 Z a i 4 4 G Z 4 4 K L 5 b i C 5 r C R 5 o S P 6 K 2 Y 6 K q / 5 p + 7 5 q W t 5 Y u Z 5 a e U 6 K i X X + m b h u i o i O e U q O O D h + O D v O O C v 1 8 y M D I 1 M T E y O C A o M S k v Q X V 0 b 1 J l b W 9 2 Z W R D b 2 x 1 b W 5 z M S 5 7 Q 2 9 s d W 1 u M T A w L D k 5 f S Z x d W 9 0 O y w m c X V v d D t T Z W N 0 a W 9 u M S / k u 6 T l k o w r N y v l u b T l u q Y r 5 L q 6 5 q i p 5 Z W P 6 a G M 4 4 G r 6 Z a i 4 4 G Z 4 4 K L 5 b i C 5 r C R 5 o S P 6 K 2 Y 6 K q / 5 p + 7 5 q W t 5 Y u Z 5 a e U 6 K i X X + m b h u i o i O e U q O O D h + O D v O O C v 1 8 y M D I 1 M T E y O C A o M S k v Q X V 0 b 1 J l b W 9 2 Z W R D b 2 x 1 b W 5 z M S 5 7 Q 2 9 s d W 1 u M T A x L D E w M H 0 m c X V v d D s s J n F 1 b 3 Q 7 U 2 V j d G l v b j E v 5 L u k 5 Z K M K z c r 5 b m 0 5 b q m K + S 6 u u a o q e W V j + m h j O O B q + m W o u O B m e O C i + W 4 g u a w k e a E j + i t m O i q v + a f u + a l r e W L m e W n l O i o l 1 / p m 4 b o q I j n l K j j g 4 f j g 7 z j g r 9 f M j A y N T E x M j g g K D E p L 0 F 1 d G 9 S Z W 1 v d m V k Q 2 9 s d W 1 u c z E u e 0 N v b H V t b j E w M i w x M D F 9 J n F 1 b 3 Q 7 L C Z x d W 9 0 O 1 N l Y 3 R p b 2 4 x L + S 7 p O W S j C s 3 K + W 5 t O W 6 p i v k u r r m q K n l l Y / p o Y z j g a v p l q L j g Z n j g o v l u I L m s J H m h I / o r Z j o q r / m n 7 v m p a 3 l i 5 n l p 5 T o q J d f 6 Z u G 6 K i I 5 5 S o 4 4 O H 4 4 O 8 4 4 K / X z I w M j U x M T I 4 I C g x K S 9 B d X R v U m V t b 3 Z l Z E N v b H V t b n M x L n t D b 2 x 1 b W 4 x M D M s M T A y f S Z x d W 9 0 O y w m c X V v d D t T Z W N 0 a W 9 u M S / k u 6 T l k o w r N y v l u b T l u q Y r 5 L q 6 5 q i p 5 Z W P 6 a G M 4 4 G r 6 Z a i 4 4 G Z 4 4 K L 5 b i C 5 r C R 5 o S P 6 K 2 Y 6 K q / 5 p + 7 5 q W t 5 Y u Z 5 a e U 6 K i X X + m b h u i o i O e U q O O D h + O D v O O C v 1 8 y M D I 1 M T E y O C A o M S k v Q X V 0 b 1 J l b W 9 2 Z W R D b 2 x 1 b W 5 z M S 5 7 Q 2 9 s d W 1 u M T A 0 L D E w M 3 0 m c X V v d D s s J n F 1 b 3 Q 7 U 2 V j d G l v b j E v 5 L u k 5 Z K M K z c r 5 b m 0 5 b q m K + S 6 u u a o q e W V j + m h j O O B q + m W o u O B m e O C i + W 4 g u a w k e a E j + i t m O i q v + a f u + a l r e W L m e W n l O i o l 1 / p m 4 b o q I j n l K j j g 4 f j g 7 z j g r 9 f M j A y N T E x M j g g K D E p L 0 F 1 d G 9 S Z W 1 v d m V k Q 2 9 s d W 1 u c z E u e 0 N v b H V t b j E w N S w x M D R 9 J n F 1 b 3 Q 7 L C Z x d W 9 0 O 1 N l Y 3 R p b 2 4 x L + S 7 p O W S j C s 3 K + W 5 t O W 6 p i v k u r r m q K n l l Y / p o Y z j g a v p l q L j g Z n j g o v l u I L m s J H m h I / o r Z j o q r / m n 7 v m p a 3 l i 5 n l p 5 T o q J d f 6 Z u G 6 K i I 5 5 S o 4 4 O H 4 4 O 8 4 4 K / X z I w M j U x M T I 4 I C g x K S 9 B d X R v U m V t b 3 Z l Z E N v b H V t b n M x L n t D b 2 x 1 b W 4 x M D Y s M T A 1 f S Z x d W 9 0 O y w m c X V v d D t T Z W N 0 a W 9 u M S / k u 6 T l k o w r N y v l u b T l u q Y r 5 L q 6 5 q i p 5 Z W P 6 a G M 4 4 G r 6 Z a i 4 4 G Z 4 4 K L 5 b i C 5 r C R 5 o S P 6 K 2 Y 6 K q / 5 p + 7 5 q W t 5 Y u Z 5 a e U 6 K i X X + m b h u i o i O e U q O O D h + O D v O O C v 1 8 y M D I 1 M T E y O C A o M S k v Q X V 0 b 1 J l b W 9 2 Z W R D b 2 x 1 b W 5 z M S 5 7 Q 2 9 s d W 1 u M T A 3 L D E w N n 0 m c X V v d D s s J n F 1 b 3 Q 7 U 2 V j d G l v b j E v 5 L u k 5 Z K M K z c r 5 b m 0 5 b q m K + S 6 u u a o q e W V j + m h j O O B q + m W o u O B m e O C i + W 4 g u a w k e a E j + i t m O i q v + a f u + a l r e W L m e W n l O i o l 1 / p m 4 b o q I j n l K j j g 4 f j g 7 z j g r 9 f M j A y N T E x M j g g K D E p L 0 F 1 d G 9 S Z W 1 v d m V k Q 2 9 s d W 1 u c z E u e 0 N v b H V t b j E w O C w x M D d 9 J n F 1 b 3 Q 7 L C Z x d W 9 0 O 1 N l Y 3 R p b 2 4 x L + S 7 p O W S j C s 3 K + W 5 t O W 6 p i v k u r r m q K n l l Y / p o Y z j g a v p l q L j g Z n j g o v l u I L m s J H m h I / o r Z j o q r / m n 7 v m p a 3 l i 5 n l p 5 T o q J d f 6 Z u G 6 K i I 5 5 S o 4 4 O H 4 4 O 8 4 4 K / X z I w M j U x M T I 4 I C g x K S 9 B d X R v U m V t b 3 Z l Z E N v b H V t b n M x L n t D b 2 x 1 b W 4 x M D k s M T A 4 f S Z x d W 9 0 O y w m c X V v d D t T Z W N 0 a W 9 u M S / k u 6 T l k o w r N y v l u b T l u q Y r 5 L q 6 5 q i p 5 Z W P 6 a G M 4 4 G r 6 Z a i 4 4 G Z 4 4 K L 5 b i C 5 r C R 5 o S P 6 K 2 Y 6 K q / 5 p + 7 5 q W t 5 Y u Z 5 a e U 6 K i X X + m b h u i o i O e U q O O D h + O D v O O C v 1 8 y M D I 1 M T E y O C A o M S k v Q X V 0 b 1 J l b W 9 2 Z W R D b 2 x 1 b W 5 z M S 5 7 Q 2 9 s d W 1 u M T E w L D E w O X 0 m c X V v d D s s J n F 1 b 3 Q 7 U 2 V j d G l v b j E v 5 L u k 5 Z K M K z c r 5 b m 0 5 b q m K + S 6 u u a o q e W V j + m h j O O B q + m W o u O B m e O C i + W 4 g u a w k e a E j + i t m O i q v + a f u + a l r e W L m e W n l O i o l 1 / p m 4 b o q I j n l K j j g 4 f j g 7 z j g r 9 f M j A y N T E x M j g g K D E p L 0 F 1 d G 9 S Z W 1 v d m V k Q 2 9 s d W 1 u c z E u e 0 N v b H V t b j E x M S w x M T B 9 J n F 1 b 3 Q 7 L C Z x d W 9 0 O 1 N l Y 3 R p b 2 4 x L + S 7 p O W S j C s 3 K + W 5 t O W 6 p i v k u r r m q K n l l Y / p o Y z j g a v p l q L j g Z n j g o v l u I L m s J H m h I / o r Z j o q r / m n 7 v m p a 3 l i 5 n l p 5 T o q J d f 6 Z u G 6 K i I 5 5 S o 4 4 O H 4 4 O 8 4 4 K / X z I w M j U x M T I 4 I C g x K S 9 B d X R v U m V t b 3 Z l Z E N v b H V t b n M x L n t D b 2 x 1 b W 4 x M T I s M T E x f S Z x d W 9 0 O y w m c X V v d D t T Z W N 0 a W 9 u M S / k u 6 T l k o w r N y v l u b T l u q Y r 5 L q 6 5 q i p 5 Z W P 6 a G M 4 4 G r 6 Z a i 4 4 G Z 4 4 K L 5 b i C 5 r C R 5 o S P 6 K 2 Y 6 K q / 5 p + 7 5 q W t 5 Y u Z 5 a e U 6 K i X X + m b h u i o i O e U q O O D h + O D v O O C v 1 8 y M D I 1 M T E y O C A o M S k v Q X V 0 b 1 J l b W 9 2 Z W R D b 2 x 1 b W 5 z M S 5 7 Q 2 9 s d W 1 u M T E z L D E x M n 0 m c X V v d D s s J n F 1 b 3 Q 7 U 2 V j d G l v b j E v 5 L u k 5 Z K M K z c r 5 b m 0 5 b q m K + S 6 u u a o q e W V j + m h j O O B q + m W o u O B m e O C i + W 4 g u a w k e a E j + i t m O i q v + a f u + a l r e W L m e W n l O i o l 1 / p m 4 b o q I j n l K j j g 4 f j g 7 z j g r 9 f M j A y N T E x M j g g K D E p L 0 F 1 d G 9 S Z W 1 v d m V k Q 2 9 s d W 1 u c z E u e 0 N v b H V t b j E x N C w x M T N 9 J n F 1 b 3 Q 7 L C Z x d W 9 0 O 1 N l Y 3 R p b 2 4 x L + S 7 p O W S j C s 3 K + W 5 t O W 6 p i v k u r r m q K n l l Y / p o Y z j g a v p l q L j g Z n j g o v l u I L m s J H m h I / o r Z j o q r / m n 7 v m p a 3 l i 5 n l p 5 T o q J d f 6 Z u G 6 K i I 5 5 S o 4 4 O H 4 4 O 8 4 4 K / X z I w M j U x M T I 4 I C g x K S 9 B d X R v U m V t b 3 Z l Z E N v b H V t b n M x L n t D b 2 x 1 b W 4 x M T U s M T E 0 f S Z x d W 9 0 O y w m c X V v d D t T Z W N 0 a W 9 u M S / k u 6 T l k o w r N y v l u b T l u q Y r 5 L q 6 5 q i p 5 Z W P 6 a G M 4 4 G r 6 Z a i 4 4 G Z 4 4 K L 5 b i C 5 r C R 5 o S P 6 K 2 Y 6 K q / 5 p + 7 5 q W t 5 Y u Z 5 a e U 6 K i X X + m b h u i o i O e U q O O D h + O D v O O C v 1 8 y M D I 1 M T E y O C A o M S k v Q X V 0 b 1 J l b W 9 2 Z W R D b 2 x 1 b W 5 z M S 5 7 Q 2 9 s d W 1 u M T E 2 L D E x N X 0 m c X V v d D s s J n F 1 b 3 Q 7 U 2 V j d G l v b j E v 5 L u k 5 Z K M K z c r 5 b m 0 5 b q m K + S 6 u u a o q e W V j + m h j O O B q + m W o u O B m e O C i + W 4 g u a w k e a E j + i t m O i q v + a f u + a l r e W L m e W n l O i o l 1 / p m 4 b o q I j n l K j j g 4 f j g 7 z j g r 9 f M j A y N T E x M j g g K D E p L 0 F 1 d G 9 S Z W 1 v d m V k Q 2 9 s d W 1 u c z E u e 0 N v b H V t b j E x N y w x M T Z 9 J n F 1 b 3 Q 7 L C Z x d W 9 0 O 1 N l Y 3 R p b 2 4 x L + S 7 p O W S j C s 3 K + W 5 t O W 6 p i v k u r r m q K n l l Y / p o Y z j g a v p l q L j g Z n j g o v l u I L m s J H m h I / o r Z j o q r / m n 7 v m p a 3 l i 5 n l p 5 T o q J d f 6 Z u G 6 K i I 5 5 S o 4 4 O H 4 4 O 8 4 4 K / X z I w M j U x M T I 4 I C g x K S 9 B d X R v U m V t b 3 Z l Z E N v b H V t b n M x L n t D b 2 x 1 b W 4 x M T g s M T E 3 f S Z x d W 9 0 O y w m c X V v d D t T Z W N 0 a W 9 u M S / k u 6 T l k o w r N y v l u b T l u q Y r 5 L q 6 5 q i p 5 Z W P 6 a G M 4 4 G r 6 Z a i 4 4 G Z 4 4 K L 5 b i C 5 r C R 5 o S P 6 K 2 Y 6 K q / 5 p + 7 5 q W t 5 Y u Z 5 a e U 6 K i X X + m b h u i o i O e U q O O D h + O D v O O C v 1 8 y M D I 1 M T E y O C A o M S k v Q X V 0 b 1 J l b W 9 2 Z W R D b 2 x 1 b W 5 z M S 5 7 Q 2 9 s d W 1 u M T E 5 L D E x O H 0 m c X V v d D s s J n F 1 b 3 Q 7 U 2 V j d G l v b j E v 5 L u k 5 Z K M K z c r 5 b m 0 5 b q m K + S 6 u u a o q e W V j + m h j O O B q + m W o u O B m e O C i + W 4 g u a w k e a E j + i t m O i q v + a f u + a l r e W L m e W n l O i o l 1 / p m 4 b o q I j n l K j j g 4 f j g 7 z j g r 9 f M j A y N T E x M j g g K D E p L 0 F 1 d G 9 S Z W 1 v d m V k Q 2 9 s d W 1 u c z E u e 0 N v b H V t b j E y M C w x M T l 9 J n F 1 b 3 Q 7 L C Z x d W 9 0 O 1 N l Y 3 R p b 2 4 x L + S 7 p O W S j C s 3 K + W 5 t O W 6 p i v k u r r m q K n l l Y / p o Y z j g a v p l q L j g Z n j g o v l u I L m s J H m h I / o r Z j o q r / m n 7 v m p a 3 l i 5 n l p 5 T o q J d f 6 Z u G 6 K i I 5 5 S o 4 4 O H 4 4 O 8 4 4 K / X z I w M j U x M T I 4 I C g x K S 9 B d X R v U m V t b 3 Z l Z E N v b H V t b n M x L n t D b 2 x 1 b W 4 x M j E s M T I w f S Z x d W 9 0 O y w m c X V v d D t T Z W N 0 a W 9 u M S / k u 6 T l k o w r N y v l u b T l u q Y r 5 L q 6 5 q i p 5 Z W P 6 a G M 4 4 G r 6 Z a i 4 4 G Z 4 4 K L 5 b i C 5 r C R 5 o S P 6 K 2 Y 6 K q / 5 p + 7 5 q W t 5 Y u Z 5 a e U 6 K i X X + m b h u i o i O e U q O O D h + O D v O O C v 1 8 y M D I 1 M T E y O C A o M S k v Q X V 0 b 1 J l b W 9 2 Z W R D b 2 x 1 b W 5 z M S 5 7 Q 2 9 s d W 1 u M T I y L D E y M X 0 m c X V v d D s s J n F 1 b 3 Q 7 U 2 V j d G l v b j E v 5 L u k 5 Z K M K z c r 5 b m 0 5 b q m K + S 6 u u a o q e W V j + m h j O O B q + m W o u O B m e O C i + W 4 g u a w k e a E j + i t m O i q v + a f u + a l r e W L m e W n l O i o l 1 / p m 4 b o q I j n l K j j g 4 f j g 7 z j g r 9 f M j A y N T E x M j g g K D E p L 0 F 1 d G 9 S Z W 1 v d m V k Q 2 9 s d W 1 u c z E u e 0 N v b H V t b j E y M y w x M j J 9 J n F 1 b 3 Q 7 L C Z x d W 9 0 O 1 N l Y 3 R p b 2 4 x L + S 7 p O W S j C s 3 K + W 5 t O W 6 p i v k u r r m q K n l l Y / p o Y z j g a v p l q L j g Z n j g o v l u I L m s J H m h I / o r Z j o q r / m n 7 v m p a 3 l i 5 n l p 5 T o q J d f 6 Z u G 6 K i I 5 5 S o 4 4 O H 4 4 O 8 4 4 K / X z I w M j U x M T I 4 I C g x K S 9 B d X R v U m V t b 3 Z l Z E N v b H V t b n M x L n t D b 2 x 1 b W 4 x M j Q s M T I z f S Z x d W 9 0 O y w m c X V v d D t T Z W N 0 a W 9 u M S / k u 6 T l k o w r N y v l u b T l u q Y r 5 L q 6 5 q i p 5 Z W P 6 a G M 4 4 G r 6 Z a i 4 4 G Z 4 4 K L 5 b i C 5 r C R 5 o S P 6 K 2 Y 6 K q / 5 p + 7 5 q W t 5 Y u Z 5 a e U 6 K i X X + m b h u i o i O e U q O O D h + O D v O O C v 1 8 y M D I 1 M T E y O C A o M S k v Q X V 0 b 1 J l b W 9 2 Z W R D b 2 x 1 b W 5 z M S 5 7 Q 2 9 s d W 1 u M T I 1 L D E y N H 0 m c X V v d D s s J n F 1 b 3 Q 7 U 2 V j d G l v b j E v 5 L u k 5 Z K M K z c r 5 b m 0 5 b q m K + S 6 u u a o q e W V j + m h j O O B q + m W o u O B m e O C i + W 4 g u a w k e a E j + i t m O i q v + a f u + a l r e W L m e W n l O i o l 1 / p m 4 b o q I j n l K j j g 4 f j g 7 z j g r 9 f M j A y N T E x M j g g K D E p L 0 F 1 d G 9 S Z W 1 v d m V k Q 2 9 s d W 1 u c z E u e 0 N v b H V t b j E y N i w x M j V 9 J n F 1 b 3 Q 7 L C Z x d W 9 0 O 1 N l Y 3 R p b 2 4 x L + S 7 p O W S j C s 3 K + W 5 t O W 6 p i v k u r r m q K n l l Y / p o Y z j g a v p l q L j g Z n j g o v l u I L m s J H m h I / o r Z j o q r / m n 7 v m p a 3 l i 5 n l p 5 T o q J d f 6 Z u G 6 K i I 5 5 S o 4 4 O H 4 4 O 8 4 4 K / X z I w M j U x M T I 4 I C g x K S 9 B d X R v U m V t b 3 Z l Z E N v b H V t b n M x L n t D b 2 x 1 b W 4 x M j c s M T I 2 f S Z x d W 9 0 O y w m c X V v d D t T Z W N 0 a W 9 u M S / k u 6 T l k o w r N y v l u b T l u q Y r 5 L q 6 5 q i p 5 Z W P 6 a G M 4 4 G r 6 Z a i 4 4 G Z 4 4 K L 5 b i C 5 r C R 5 o S P 6 K 2 Y 6 K q / 5 p + 7 5 q W t 5 Y u Z 5 a e U 6 K i X X + m b h u i o i O e U q O O D h + O D v O O C v 1 8 y M D I 1 M T E y O C A o M S k v Q X V 0 b 1 J l b W 9 2 Z W R D b 2 x 1 b W 5 z M S 5 7 Q 2 9 s d W 1 u M T I 4 L D E y N 3 0 m c X V v d D s s J n F 1 b 3 Q 7 U 2 V j d G l v b j E v 5 L u k 5 Z K M K z c r 5 b m 0 5 b q m K + S 6 u u a o q e W V j + m h j O O B q + m W o u O B m e O C i + W 4 g u a w k e a E j + i t m O i q v + a f u + a l r e W L m e W n l O i o l 1 / p m 4 b o q I j n l K j j g 4 f j g 7 z j g r 9 f M j A y N T E x M j g g K D E p L 0 F 1 d G 9 S Z W 1 v d m V k Q 2 9 s d W 1 u c z E u e 0 N v b H V t b j E y O S w x M j h 9 J n F 1 b 3 Q 7 L C Z x d W 9 0 O 1 N l Y 3 R p b 2 4 x L + S 7 p O W S j C s 3 K + W 5 t O W 6 p i v k u r r m q K n l l Y / p o Y z j g a v p l q L j g Z n j g o v l u I L m s J H m h I / o r Z j o q r / m n 7 v m p a 3 l i 5 n l p 5 T o q J d f 6 Z u G 6 K i I 5 5 S o 4 4 O H 4 4 O 8 4 4 K / X z I w M j U x M T I 4 I C g x K S 9 B d X R v U m V t b 3 Z l Z E N v b H V t b n M x L n t D b 2 x 1 b W 4 x M z A s M T I 5 f S Z x d W 9 0 O y w m c X V v d D t T Z W N 0 a W 9 u M S / k u 6 T l k o w r N y v l u b T l u q Y r 5 L q 6 5 q i p 5 Z W P 6 a G M 4 4 G r 6 Z a i 4 4 G Z 4 4 K L 5 b i C 5 r C R 5 o S P 6 K 2 Y 6 K q / 5 p + 7 5 q W t 5 Y u Z 5 a e U 6 K i X X + m b h u i o i O e U q O O D h + O D v O O C v 1 8 y M D I 1 M T E y O C A o M S k v Q X V 0 b 1 J l b W 9 2 Z W R D b 2 x 1 b W 5 z M S 5 7 Q 2 9 s d W 1 u M T M x L D E z M H 0 m c X V v d D s s J n F 1 b 3 Q 7 U 2 V j d G l v b j E v 5 L u k 5 Z K M K z c r 5 b m 0 5 b q m K + S 6 u u a o q e W V j + m h j O O B q + m W o u O B m e O C i + W 4 g u a w k e a E j + i t m O i q v + a f u + a l r e W L m e W n l O i o l 1 / p m 4 b o q I j n l K j j g 4 f j g 7 z j g r 9 f M j A y N T E x M j g g K D E p L 0 F 1 d G 9 S Z W 1 v d m V k Q 2 9 s d W 1 u c z E u e 0 N v b H V t b j E z M i w x M z F 9 J n F 1 b 3 Q 7 L C Z x d W 9 0 O 1 N l Y 3 R p b 2 4 x L + S 7 p O W S j C s 3 K + W 5 t O W 6 p i v k u r r m q K n l l Y / p o Y z j g a v p l q L j g Z n j g o v l u I L m s J H m h I / o r Z j o q r / m n 7 v m p a 3 l i 5 n l p 5 T o q J d f 6 Z u G 6 K i I 5 5 S o 4 4 O H 4 4 O 8 4 4 K / X z I w M j U x M T I 4 I C g x K S 9 B d X R v U m V t b 3 Z l Z E N v b H V t b n M x L n t D b 2 x 1 b W 4 x M z M s M T M y f S Z x d W 9 0 O y w m c X V v d D t T Z W N 0 a W 9 u M S / k u 6 T l k o w r N y v l u b T l u q Y r 5 L q 6 5 q i p 5 Z W P 6 a G M 4 4 G r 6 Z a i 4 4 G Z 4 4 K L 5 b i C 5 r C R 5 o S P 6 K 2 Y 6 K q / 5 p + 7 5 q W t 5 Y u Z 5 a e U 6 K i X X + m b h u i o i O e U q O O D h + O D v O O C v 1 8 y M D I 1 M T E y O C A o M S k v Q X V 0 b 1 J l b W 9 2 Z W R D b 2 x 1 b W 5 z M S 5 7 Q 2 9 s d W 1 u M T M 0 L D E z M 3 0 m c X V v d D s s J n F 1 b 3 Q 7 U 2 V j d G l v b j E v 5 L u k 5 Z K M K z c r 5 b m 0 5 b q m K + S 6 u u a o q e W V j + m h j O O B q + m W o u O B m e O C i + W 4 g u a w k e a E j + i t m O i q v + a f u + a l r e W L m e W n l O i o l 1 / p m 4 b o q I j n l K j j g 4 f j g 7 z j g r 9 f M j A y N T E x M j g g K D E p L 0 F 1 d G 9 S Z W 1 v d m V k Q 2 9 s d W 1 u c z E u e 0 N v b H V t b j E z N S w x M z R 9 J n F 1 b 3 Q 7 L C Z x d W 9 0 O 1 N l Y 3 R p b 2 4 x L + S 7 p O W S j C s 3 K + W 5 t O W 6 p i v k u r r m q K n l l Y / p o Y z j g a v p l q L j g Z n j g o v l u I L m s J H m h I / o r Z j o q r / m n 7 v m p a 3 l i 5 n l p 5 T o q J d f 6 Z u G 6 K i I 5 5 S o 4 4 O H 4 4 O 8 4 4 K / X z I w M j U x M T I 4 I C g x K S 9 B d X R v U m V t b 3 Z l Z E N v b H V t b n M x L n t D b 2 x 1 b W 4 x M z Y s M T M 1 f S Z x d W 9 0 O y w m c X V v d D t T Z W N 0 a W 9 u M S / k u 6 T l k o w r N y v l u b T l u q Y r 5 L q 6 5 q i p 5 Z W P 6 a G M 4 4 G r 6 Z a i 4 4 G Z 4 4 K L 5 b i C 5 r C R 5 o S P 6 K 2 Y 6 K q / 5 p + 7 5 q W t 5 Y u Z 5 a e U 6 K i X X + m b h u i o i O e U q O O D h + O D v O O C v 1 8 y M D I 1 M T E y O C A o M S k v Q X V 0 b 1 J l b W 9 2 Z W R D b 2 x 1 b W 5 z M S 5 7 Q 2 9 s d W 1 u M T M 3 L D E z N n 0 m c X V v d D s s J n F 1 b 3 Q 7 U 2 V j d G l v b j E v 5 L u k 5 Z K M K z c r 5 b m 0 5 b q m K + S 6 u u a o q e W V j + m h j O O B q + m W o u O B m e O C i + W 4 g u a w k e a E j + i t m O i q v + a f u + a l r e W L m e W n l O i o l 1 / p m 4 b o q I j n l K j j g 4 f j g 7 z j g r 9 f M j A y N T E x M j g g K D E p L 0 F 1 d G 9 S Z W 1 v d m V k Q 2 9 s d W 1 u c z E u e 0 N v b H V t b j E z O C w x M z d 9 J n F 1 b 3 Q 7 L C Z x d W 9 0 O 1 N l Y 3 R p b 2 4 x L + S 7 p O W S j C s 3 K + W 5 t O W 6 p i v k u r r m q K n l l Y / p o Y z j g a v p l q L j g Z n j g o v l u I L m s J H m h I / o r Z j o q r / m n 7 v m p a 3 l i 5 n l p 5 T o q J d f 6 Z u G 6 K i I 5 5 S o 4 4 O H 4 4 O 8 4 4 K / X z I w M j U x M T I 4 I C g x K S 9 B d X R v U m V t b 3 Z l Z E N v b H V t b n M x L n t D b 2 x 1 b W 4 x M z k s M T M 4 f S Z x d W 9 0 O y w m c X V v d D t T Z W N 0 a W 9 u M S / k u 6 T l k o w r N y v l u b T l u q Y r 5 L q 6 5 q i p 5 Z W P 6 a G M 4 4 G r 6 Z a i 4 4 G Z 4 4 K L 5 b i C 5 r C R 5 o S P 6 K 2 Y 6 K q / 5 p + 7 5 q W t 5 Y u Z 5 a e U 6 K i X X + m b h u i o i O e U q O O D h + O D v O O C v 1 8 y M D I 1 M T E y O C A o M S k v Q X V 0 b 1 J l b W 9 2 Z W R D b 2 x 1 b W 5 z M S 5 7 Q 2 9 s d W 1 u M T Q w L D E z O X 0 m c X V v d D s s J n F 1 b 3 Q 7 U 2 V j d G l v b j E v 5 L u k 5 Z K M K z c r 5 b m 0 5 b q m K + S 6 u u a o q e W V j + m h j O O B q + m W o u O B m e O C i + W 4 g u a w k e a E j + i t m O i q v + a f u + a l r e W L m e W n l O i o l 1 / p m 4 b o q I j n l K j j g 4 f j g 7 z j g r 9 f M j A y N T E x M j g g K D E p L 0 F 1 d G 9 S Z W 1 v d m V k Q 2 9 s d W 1 u c z E u e 0 N v b H V t b j E 0 M S w x N D B 9 J n F 1 b 3 Q 7 L C Z x d W 9 0 O 1 N l Y 3 R p b 2 4 x L + S 7 p O W S j C s 3 K + W 5 t O W 6 p i v k u r r m q K n l l Y / p o Y z j g a v p l q L j g Z n j g o v l u I L m s J H m h I / o r Z j o q r / m n 7 v m p a 3 l i 5 n l p 5 T o q J d f 6 Z u G 6 K i I 5 5 S o 4 4 O H 4 4 O 8 4 4 K / X z I w M j U x M T I 4 I C g x K S 9 B d X R v U m V t b 3 Z l Z E N v b H V t b n M x L n t D b 2 x 1 b W 4 x N D I s M T Q x f S Z x d W 9 0 O y w m c X V v d D t T Z W N 0 a W 9 u M S / k u 6 T l k o w r N y v l u b T l u q Y r 5 L q 6 5 q i p 5 Z W P 6 a G M 4 4 G r 6 Z a i 4 4 G Z 4 4 K L 5 b i C 5 r C R 5 o S P 6 K 2 Y 6 K q / 5 p + 7 5 q W t 5 Y u Z 5 a e U 6 K i X X + m b h u i o i O e U q O O D h + O D v O O C v 1 8 y M D I 1 M T E y O C A o M S k v Q X V 0 b 1 J l b W 9 2 Z W R D b 2 x 1 b W 5 z M S 5 7 Q 2 9 s d W 1 u M T Q z L D E 0 M n 0 m c X V v d D s s J n F 1 b 3 Q 7 U 2 V j d G l v b j E v 5 L u k 5 Z K M K z c r 5 b m 0 5 b q m K + S 6 u u a o q e W V j + m h j O O B q + m W o u O B m e O C i + W 4 g u a w k e a E j + i t m O i q v + a f u + a l r e W L m e W n l O i o l 1 / p m 4 b o q I j n l K j j g 4 f j g 7 z j g r 9 f M j A y N T E x M j g g K D E p L 0 F 1 d G 9 S Z W 1 v d m V k Q 2 9 s d W 1 u c z E u e 0 N v b H V t b j E 0 N C w x N D N 9 J n F 1 b 3 Q 7 L C Z x d W 9 0 O 1 N l Y 3 R p b 2 4 x L + S 7 p O W S j C s 3 K + W 5 t O W 6 p i v k u r r m q K n l l Y / p o Y z j g a v p l q L j g Z n j g o v l u I L m s J H m h I / o r Z j o q r / m n 7 v m p a 3 l i 5 n l p 5 T o q J d f 6 Z u G 6 K i I 5 5 S o 4 4 O H 4 4 O 8 4 4 K / X z I w M j U x M T I 4 I C g x K S 9 B d X R v U m V t b 3 Z l Z E N v b H V t b n M x L n t D b 2 x 1 b W 4 x N D U s M T Q 0 f S Z x d W 9 0 O y w m c X V v d D t T Z W N 0 a W 9 u M S / k u 6 T l k o w r N y v l u b T l u q Y r 5 L q 6 5 q i p 5 Z W P 6 a G M 4 4 G r 6 Z a i 4 4 G Z 4 4 K L 5 b i C 5 r C R 5 o S P 6 K 2 Y 6 K q / 5 p + 7 5 q W t 5 Y u Z 5 a e U 6 K i X X + m b h u i o i O e U q O O D h + O D v O O C v 1 8 y M D I 1 M T E y O C A o M S k v Q X V 0 b 1 J l b W 9 2 Z W R D b 2 x 1 b W 5 z M S 5 7 Q 2 9 s d W 1 u M T Q 2 L D E 0 N X 0 m c X V v d D s s J n F 1 b 3 Q 7 U 2 V j d G l v b j E v 5 L u k 5 Z K M K z c r 5 b m 0 5 b q m K + S 6 u u a o q e W V j + m h j O O B q + m W o u O B m e O C i + W 4 g u a w k e a E j + i t m O i q v + a f u + a l r e W L m e W n l O i o l 1 / p m 4 b o q I j n l K j j g 4 f j g 7 z j g r 9 f M j A y N T E x M j g g K D E p L 0 F 1 d G 9 S Z W 1 v d m V k Q 2 9 s d W 1 u c z E u e 0 N v b H V t b j E 0 N y w x N D Z 9 J n F 1 b 3 Q 7 L C Z x d W 9 0 O 1 N l Y 3 R p b 2 4 x L + S 7 p O W S j C s 3 K + W 5 t O W 6 p i v k u r r m q K n l l Y / p o Y z j g a v p l q L j g Z n j g o v l u I L m s J H m h I / o r Z j o q r / m n 7 v m p a 3 l i 5 n l p 5 T o q J d f 6 Z u G 6 K i I 5 5 S o 4 4 O H 4 4 O 8 4 4 K / X z I w M j U x M T I 4 I C g x K S 9 B d X R v U m V t b 3 Z l Z E N v b H V t b n M x L n t D b 2 x 1 b W 4 x N D g s M T Q 3 f S Z x d W 9 0 O y w m c X V v d D t T Z W N 0 a W 9 u M S / k u 6 T l k o w r N y v l u b T l u q Y r 5 L q 6 5 q i p 5 Z W P 6 a G M 4 4 G r 6 Z a i 4 4 G Z 4 4 K L 5 b i C 5 r C R 5 o S P 6 K 2 Y 6 K q / 5 p + 7 5 q W t 5 Y u Z 5 a e U 6 K i X X + m b h u i o i O e U q O O D h + O D v O O C v 1 8 y M D I 1 M T E y O C A o M S k v Q X V 0 b 1 J l b W 9 2 Z W R D b 2 x 1 b W 5 z M S 5 7 Q 2 9 s d W 1 u M T Q 5 L D E 0 O H 0 m c X V v d D s s J n F 1 b 3 Q 7 U 2 V j d G l v b j E v 5 L u k 5 Z K M K z c r 5 b m 0 5 b q m K + S 6 u u a o q e W V j + m h j O O B q + m W o u O B m e O C i + W 4 g u a w k e a E j + i t m O i q v + a f u + a l r e W L m e W n l O i o l 1 / p m 4 b o q I j n l K j j g 4 f j g 7 z j g r 9 f M j A y N T E x M j g g K D E p L 0 F 1 d G 9 S Z W 1 v d m V k Q 2 9 s d W 1 u c z E u e 0 N v b H V t b j E 1 M C w x N D l 9 J n F 1 b 3 Q 7 L C Z x d W 9 0 O 1 N l Y 3 R p b 2 4 x L + S 7 p O W S j C s 3 K + W 5 t O W 6 p i v k u r r m q K n l l Y / p o Y z j g a v p l q L j g Z n j g o v l u I L m s J H m h I / o r Z j o q r / m n 7 v m p a 3 l i 5 n l p 5 T o q J d f 6 Z u G 6 K i I 5 5 S o 4 4 O H 4 4 O 8 4 4 K / X z I w M j U x M T I 4 I C g x K S 9 B d X R v U m V t b 3 Z l Z E N v b H V t b n M x L n t D b 2 x 1 b W 4 x N T E s M T U w f S Z x d W 9 0 O y w m c X V v d D t T Z W N 0 a W 9 u M S / k u 6 T l k o w r N y v l u b T l u q Y r 5 L q 6 5 q i p 5 Z W P 6 a G M 4 4 G r 6 Z a i 4 4 G Z 4 4 K L 5 b i C 5 r C R 5 o S P 6 K 2 Y 6 K q / 5 p + 7 5 q W t 5 Y u Z 5 a e U 6 K i X X + m b h u i o i O e U q O O D h + O D v O O C v 1 8 y M D I 1 M T E y O C A o M S k v Q X V 0 b 1 J l b W 9 2 Z W R D b 2 x 1 b W 5 z M S 5 7 Q 2 9 s d W 1 u M T U y L D E 1 M X 0 m c X V v d D s s J n F 1 b 3 Q 7 U 2 V j d G l v b j E v 5 L u k 5 Z K M K z c r 5 b m 0 5 b q m K + S 6 u u a o q e W V j + m h j O O B q + m W o u O B m e O C i + W 4 g u a w k e a E j + i t m O i q v + a f u + a l r e W L m e W n l O i o l 1 / p m 4 b o q I j n l K j j g 4 f j g 7 z j g r 9 f M j A y N T E x M j g g K D E p L 0 F 1 d G 9 S Z W 1 v d m V k Q 2 9 s d W 1 u c z E u e 0 N v b H V t b j E 1 M y w x N T J 9 J n F 1 b 3 Q 7 L C Z x d W 9 0 O 1 N l Y 3 R p b 2 4 x L + S 7 p O W S j C s 3 K + W 5 t O W 6 p i v k u r r m q K n l l Y / p o Y z j g a v p l q L j g Z n j g o v l u I L m s J H m h I / o r Z j o q r / m n 7 v m p a 3 l i 5 n l p 5 T o q J d f 6 Z u G 6 K i I 5 5 S o 4 4 O H 4 4 O 8 4 4 K / X z I w M j U x M T I 4 I C g x K S 9 B d X R v U m V t b 3 Z l Z E N v b H V t b n M x L n t D b 2 x 1 b W 4 x N T Q s M T U z f S Z x d W 9 0 O y w m c X V v d D t T Z W N 0 a W 9 u M S / k u 6 T l k o w r N y v l u b T l u q Y r 5 L q 6 5 q i p 5 Z W P 6 a G M 4 4 G r 6 Z a i 4 4 G Z 4 4 K L 5 b i C 5 r C R 5 o S P 6 K 2 Y 6 K q / 5 p + 7 5 q W t 5 Y u Z 5 a e U 6 K i X X + m b h u i o i O e U q O O D h + O D v O O C v 1 8 y M D I 1 M T E y O C A o M S k v Q X V 0 b 1 J l b W 9 2 Z W R D b 2 x 1 b W 5 z M S 5 7 Q 2 9 s d W 1 u M T U 1 L D E 1 N H 0 m c X V v d D s s J n F 1 b 3 Q 7 U 2 V j d G l v b j E v 5 L u k 5 Z K M K z c r 5 b m 0 5 b q m K + S 6 u u a o q e W V j + m h j O O B q + m W o u O B m e O C i + W 4 g u a w k e a E j + i t m O i q v + a f u + a l r e W L m e W n l O i o l 1 / p m 4 b o q I j n l K j j g 4 f j g 7 z j g r 9 f M j A y N T E x M j g g K D E p L 0 F 1 d G 9 S Z W 1 v d m V k Q 2 9 s d W 1 u c z E u e 0 N v b H V t b j E 1 N i w x N T V 9 J n F 1 b 3 Q 7 L C Z x d W 9 0 O 1 N l Y 3 R p b 2 4 x L + S 7 p O W S j C s 3 K + W 5 t O W 6 p i v k u r r m q K n l l Y / p o Y z j g a v p l q L j g Z n j g o v l u I L m s J H m h I / o r Z j o q r / m n 7 v m p a 3 l i 5 n l p 5 T o q J d f 6 Z u G 6 K i I 5 5 S o 4 4 O H 4 4 O 8 4 4 K / X z I w M j U x M T I 4 I C g x K S 9 B d X R v U m V t b 3 Z l Z E N v b H V t b n M x L n t D b 2 x 1 b W 4 x N T c s M T U 2 f S Z x d W 9 0 O y w m c X V v d D t T Z W N 0 a W 9 u M S / k u 6 T l k o w r N y v l u b T l u q Y r 5 L q 6 5 q i p 5 Z W P 6 a G M 4 4 G r 6 Z a i 4 4 G Z 4 4 K L 5 b i C 5 r C R 5 o S P 6 K 2 Y 6 K q / 5 p + 7 5 q W t 5 Y u Z 5 a e U 6 K i X X + m b h u i o i O e U q O O D h + O D v O O C v 1 8 y M D I 1 M T E y O C A o M S k v Q X V 0 b 1 J l b W 9 2 Z W R D b 2 x 1 b W 5 z M S 5 7 Q 2 9 s d W 1 u M T U 4 L D E 1 N 3 0 m c X V v d D s s J n F 1 b 3 Q 7 U 2 V j d G l v b j E v 5 L u k 5 Z K M K z c r 5 b m 0 5 b q m K + S 6 u u a o q e W V j + m h j O O B q + m W o u O B m e O C i + W 4 g u a w k e a E j + i t m O i q v + a f u + a l r e W L m e W n l O i o l 1 / p m 4 b o q I j n l K j j g 4 f j g 7 z j g r 9 f M j A y N T E x M j g g K D E p L 0 F 1 d G 9 S Z W 1 v d m V k Q 2 9 s d W 1 u c z E u e 0 N v b H V t b j E 1 O S w x N T h 9 J n F 1 b 3 Q 7 L C Z x d W 9 0 O 1 N l Y 3 R p b 2 4 x L + S 7 p O W S j C s 3 K + W 5 t O W 6 p i v k u r r m q K n l l Y / p o Y z j g a v p l q L j g Z n j g o v l u I L m s J H m h I / o r Z j o q r / m n 7 v m p a 3 l i 5 n l p 5 T o q J d f 6 Z u G 6 K i I 5 5 S o 4 4 O H 4 4 O 8 4 4 K / X z I w M j U x M T I 4 I C g x K S 9 B d X R v U m V t b 3 Z l Z E N v b H V t b n M x L n t D b 2 x 1 b W 4 x N j A s M T U 5 f S Z x d W 9 0 O y w m c X V v d D t T Z W N 0 a W 9 u M S / k u 6 T l k o w r N y v l u b T l u q Y r 5 L q 6 5 q i p 5 Z W P 6 a G M 4 4 G r 6 Z a i 4 4 G Z 4 4 K L 5 b i C 5 r C R 5 o S P 6 K 2 Y 6 K q / 5 p + 7 5 q W t 5 Y u Z 5 a e U 6 K i X X + m b h u i o i O e U q O O D h + O D v O O C v 1 8 y M D I 1 M T E y O C A o M S k v Q X V 0 b 1 J l b W 9 2 Z W R D b 2 x 1 b W 5 z M S 5 7 Q 2 9 s d W 1 u M T Y x L D E 2 M H 0 m c X V v d D s s J n F 1 b 3 Q 7 U 2 V j d G l v b j E v 5 L u k 5 Z K M K z c r 5 b m 0 5 b q m K + S 6 u u a o q e W V j + m h j O O B q + m W o u O B m e O C i + W 4 g u a w k e a E j + i t m O i q v + a f u + a l r e W L m e W n l O i o l 1 / p m 4 b o q I j n l K j j g 4 f j g 7 z j g r 9 f M j A y N T E x M j g g K D E p L 0 F 1 d G 9 S Z W 1 v d m V k Q 2 9 s d W 1 u c z E u e 0 N v b H V t b j E 2 M i w x N j F 9 J n F 1 b 3 Q 7 L C Z x d W 9 0 O 1 N l Y 3 R p b 2 4 x L + S 7 p O W S j C s 3 K + W 5 t O W 6 p i v k u r r m q K n l l Y / p o Y z j g a v p l q L j g Z n j g o v l u I L m s J H m h I / o r Z j o q r / m n 7 v m p a 3 l i 5 n l p 5 T o q J d f 6 Z u G 6 K i I 5 5 S o 4 4 O H 4 4 O 8 4 4 K / X z I w M j U x M T I 4 I C g x K S 9 B d X R v U m V t b 3 Z l Z E N v b H V t b n M x L n t D b 2 x 1 b W 4 x N j M s M T Y y f S Z x d W 9 0 O y w m c X V v d D t T Z W N 0 a W 9 u M S / k u 6 T l k o w r N y v l u b T l u q Y r 5 L q 6 5 q i p 5 Z W P 6 a G M 4 4 G r 6 Z a i 4 4 G Z 4 4 K L 5 b i C 5 r C R 5 o S P 6 K 2 Y 6 K q / 5 p + 7 5 q W t 5 Y u Z 5 a e U 6 K i X X + m b h u i o i O e U q O O D h + O D v O O C v 1 8 y M D I 1 M T E y O C A o M S k v Q X V 0 b 1 J l b W 9 2 Z W R D b 2 x 1 b W 5 z M S 5 7 Q 2 9 s d W 1 u M T Y 0 L D E 2 M 3 0 m c X V v d D s s J n F 1 b 3 Q 7 U 2 V j d G l v b j E v 5 L u k 5 Z K M K z c r 5 b m 0 5 b q m K + S 6 u u a o q e W V j + m h j O O B q + m W o u O B m e O C i + W 4 g u a w k e a E j + i t m O i q v + a f u + a l r e W L m e W n l O i o l 1 / p m 4 b o q I j n l K j j g 4 f j g 7 z j g r 9 f M j A y N T E x M j g g K D E p L 0 F 1 d G 9 S Z W 1 v d m V k Q 2 9 s d W 1 u c z E u e 0 N v b H V t b j E 2 N S w x N j R 9 J n F 1 b 3 Q 7 L C Z x d W 9 0 O 1 N l Y 3 R p b 2 4 x L + S 7 p O W S j C s 3 K + W 5 t O W 6 p i v k u r r m q K n l l Y / p o Y z j g a v p l q L j g Z n j g o v l u I L m s J H m h I / o r Z j o q r / m n 7 v m p a 3 l i 5 n l p 5 T o q J d f 6 Z u G 6 K i I 5 5 S o 4 4 O H 4 4 O 8 4 4 K / X z I w M j U x M T I 4 I C g x K S 9 B d X R v U m V t b 3 Z l Z E N v b H V t b n M x L n t D b 2 x 1 b W 4 x N j Y s M T Y 1 f S Z x d W 9 0 O y w m c X V v d D t T Z W N 0 a W 9 u M S / k u 6 T l k o w r N y v l u b T l u q Y r 5 L q 6 5 q i p 5 Z W P 6 a G M 4 4 G r 6 Z a i 4 4 G Z 4 4 K L 5 b i C 5 r C R 5 o S P 6 K 2 Y 6 K q / 5 p + 7 5 q W t 5 Y u Z 5 a e U 6 K i X X + m b h u i o i O e U q O O D h + O D v O O C v 1 8 y M D I 1 M T E y O C A o M S k v Q X V 0 b 1 J l b W 9 2 Z W R D b 2 x 1 b W 5 z M S 5 7 Q 2 9 s d W 1 u M T Y 3 L D E 2 N n 0 m c X V v d D s s J n F 1 b 3 Q 7 U 2 V j d G l v b j E v 5 L u k 5 Z K M K z c r 5 b m 0 5 b q m K + S 6 u u a o q e W V j + m h j O O B q + m W o u O B m e O C i + W 4 g u a w k e a E j + i t m O i q v + a f u + a l r e W L m e W n l O i o l 1 / p m 4 b o q I j n l K j j g 4 f j g 7 z j g r 9 f M j A y N T E x M j g g K D E p L 0 F 1 d G 9 S Z W 1 v d m V k Q 2 9 s d W 1 u c z E u e 0 N v b H V t b j E 2 O C w x N j d 9 J n F 1 b 3 Q 7 L C Z x d W 9 0 O 1 N l Y 3 R p b 2 4 x L + S 7 p O W S j C s 3 K + W 5 t O W 6 p i v k u r r m q K n l l Y / p o Y z j g a v p l q L j g Z n j g o v l u I L m s J H m h I / o r Z j o q r / m n 7 v m p a 3 l i 5 n l p 5 T o q J d f 6 Z u G 6 K i I 5 5 S o 4 4 O H 4 4 O 8 4 4 K / X z I w M j U x M T I 4 I C g x K S 9 B d X R v U m V t b 3 Z l Z E N v b H V t b n M x L n t D b 2 x 1 b W 4 x N j k s M T Y 4 f S Z x d W 9 0 O y w m c X V v d D t T Z W N 0 a W 9 u M S / k u 6 T l k o w r N y v l u b T l u q Y r 5 L q 6 5 q i p 5 Z W P 6 a G M 4 4 G r 6 Z a i 4 4 G Z 4 4 K L 5 b i C 5 r C R 5 o S P 6 K 2 Y 6 K q / 5 p + 7 5 q W t 5 Y u Z 5 a e U 6 K i X X + m b h u i o i O e U q O O D h + O D v O O C v 1 8 y M D I 1 M T E y O C A o M S k v Q X V 0 b 1 J l b W 9 2 Z W R D b 2 x 1 b W 5 z M S 5 7 Q 2 9 s d W 1 u M T c w L D E 2 O X 0 m c X V v d D s s J n F 1 b 3 Q 7 U 2 V j d G l v b j E v 5 L u k 5 Z K M K z c r 5 b m 0 5 b q m K + S 6 u u a o q e W V j + m h j O O B q + m W o u O B m e O C i + W 4 g u a w k e a E j + i t m O i q v + a f u + a l r e W L m e W n l O i o l 1 / p m 4 b o q I j n l K j j g 4 f j g 7 z j g r 9 f M j A y N T E x M j g g K D E p L 0 F 1 d G 9 S Z W 1 v d m V k Q 2 9 s d W 1 u c z E u e 0 N v b H V t b j E 3 M S w x N z B 9 J n F 1 b 3 Q 7 L C Z x d W 9 0 O 1 N l Y 3 R p b 2 4 x L + S 7 p O W S j C s 3 K + W 5 t O W 6 p i v k u r r m q K n l l Y / p o Y z j g a v p l q L j g Z n j g o v l u I L m s J H m h I / o r Z j o q r / m n 7 v m p a 3 l i 5 n l p 5 T o q J d f 6 Z u G 6 K i I 5 5 S o 4 4 O H 4 4 O 8 4 4 K / X z I w M j U x M T I 4 I C g x K S 9 B d X R v U m V t b 3 Z l Z E N v b H V t b n M x L n t D b 2 x 1 b W 4 x N z I s M T c x f S Z x d W 9 0 O y w m c X V v d D t T Z W N 0 a W 9 u M S / k u 6 T l k o w r N y v l u b T l u q Y r 5 L q 6 5 q i p 5 Z W P 6 a G M 4 4 G r 6 Z a i 4 4 G Z 4 4 K L 5 b i C 5 r C R 5 o S P 6 K 2 Y 6 K q / 5 p + 7 5 q W t 5 Y u Z 5 a e U 6 K i X X + m b h u i o i O e U q O O D h + O D v O O C v 1 8 y M D I 1 M T E y O C A o M S k v Q X V 0 b 1 J l b W 9 2 Z W R D b 2 x 1 b W 5 z M S 5 7 Q 2 9 s d W 1 u M T c z L D E 3 M n 0 m c X V v d D s s J n F 1 b 3 Q 7 U 2 V j d G l v b j E v 5 L u k 5 Z K M K z c r 5 b m 0 5 b q m K + S 6 u u a o q e W V j + m h j O O B q + m W o u O B m e O C i + W 4 g u a w k e a E j + i t m O i q v + a f u + a l r e W L m e W n l O i o l 1 / p m 4 b o q I j n l K j j g 4 f j g 7 z j g r 9 f M j A y N T E x M j g g K D E p L 0 F 1 d G 9 S Z W 1 v d m V k Q 2 9 s d W 1 u c z E u e 0 N v b H V t b j E 3 N C w x N z N 9 J n F 1 b 3 Q 7 L C Z x d W 9 0 O 1 N l Y 3 R p b 2 4 x L + S 7 p O W S j C s 3 K + W 5 t O W 6 p i v k u r r m q K n l l Y / p o Y z j g a v p l q L j g Z n j g o v l u I L m s J H m h I / o r Z j o q r / m n 7 v m p a 3 l i 5 n l p 5 T o q J d f 6 Z u G 6 K i I 5 5 S o 4 4 O H 4 4 O 8 4 4 K / X z I w M j U x M T I 4 I C g x K S 9 B d X R v U m V t b 3 Z l Z E N v b H V t b n M x L n t D b 2 x 1 b W 4 x N z U s M T c 0 f S Z x d W 9 0 O y w m c X V v d D t T Z W N 0 a W 9 u M S / k u 6 T l k o w r N y v l u b T l u q Y r 5 L q 6 5 q i p 5 Z W P 6 a G M 4 4 G r 6 Z a i 4 4 G Z 4 4 K L 5 b i C 5 r C R 5 o S P 6 K 2 Y 6 K q / 5 p + 7 5 q W t 5 Y u Z 5 a e U 6 K i X X + m b h u i o i O e U q O O D h + O D v O O C v 1 8 y M D I 1 M T E y O C A o M S k v Q X V 0 b 1 J l b W 9 2 Z W R D b 2 x 1 b W 5 z M S 5 7 Q 2 9 s d W 1 u M T c 2 L D E 3 N X 0 m c X V v d D s s J n F 1 b 3 Q 7 U 2 V j d G l v b j E v 5 L u k 5 Z K M K z c r 5 b m 0 5 b q m K + S 6 u u a o q e W V j + m h j O O B q + m W o u O B m e O C i + W 4 g u a w k e a E j + i t m O i q v + a f u + a l r e W L m e W n l O i o l 1 / p m 4 b o q I j n l K j j g 4 f j g 7 z j g r 9 f M j A y N T E x M j g g K D E p L 0 F 1 d G 9 S Z W 1 v d m V k Q 2 9 s d W 1 u c z E u e 0 N v b H V t b j E 3 N y w x N z Z 9 J n F 1 b 3 Q 7 L C Z x d W 9 0 O 1 N l Y 3 R p b 2 4 x L + S 7 p O W S j C s 3 K + W 5 t O W 6 p i v k u r r m q K n l l Y / p o Y z j g a v p l q L j g Z n j g o v l u I L m s J H m h I / o r Z j o q r / m n 7 v m p a 3 l i 5 n l p 5 T o q J d f 6 Z u G 6 K i I 5 5 S o 4 4 O H 4 4 O 8 4 4 K / X z I w M j U x M T I 4 I C g x K S 9 B d X R v U m V t b 3 Z l Z E N v b H V t b n M x L n t D b 2 x 1 b W 4 x N z g s M T c 3 f S Z x d W 9 0 O y w m c X V v d D t T Z W N 0 a W 9 u M S / k u 6 T l k o w r N y v l u b T l u q Y r 5 L q 6 5 q i p 5 Z W P 6 a G M 4 4 G r 6 Z a i 4 4 G Z 4 4 K L 5 b i C 5 r C R 5 o S P 6 K 2 Y 6 K q / 5 p + 7 5 q W t 5 Y u Z 5 a e U 6 K i X X + m b h u i o i O e U q O O D h + O D v O O C v 1 8 y M D I 1 M T E y O C A o M S k v Q X V 0 b 1 J l b W 9 2 Z W R D b 2 x 1 b W 5 z M S 5 7 Q 2 9 s d W 1 u M T c 5 L D E 3 O H 0 m c X V v d D s s J n F 1 b 3 Q 7 U 2 V j d G l v b j E v 5 L u k 5 Z K M K z c r 5 b m 0 5 b q m K + S 6 u u a o q e W V j + m h j O O B q + m W o u O B m e O C i + W 4 g u a w k e a E j + i t m O i q v + a f u + a l r e W L m e W n l O i o l 1 / p m 4 b o q I j n l K j j g 4 f j g 7 z j g r 9 f M j A y N T E x M j g g K D E p L 0 F 1 d G 9 S Z W 1 v d m V k Q 2 9 s d W 1 u c z E u e 0 N v b H V t b j E 4 M C w x N z l 9 J n F 1 b 3 Q 7 L C Z x d W 9 0 O 1 N l Y 3 R p b 2 4 x L + S 7 p O W S j C s 3 K + W 5 t O W 6 p i v k u r r m q K n l l Y / p o Y z j g a v p l q L j g Z n j g o v l u I L m s J H m h I / o r Z j o q r / m n 7 v m p a 3 l i 5 n l p 5 T o q J d f 6 Z u G 6 K i I 5 5 S o 4 4 O H 4 4 O 8 4 4 K / X z I w M j U x M T I 4 I C g x K S 9 B d X R v U m V t b 3 Z l Z E N v b H V t b n M x L n t D b 2 x 1 b W 4 x O D E s M T g w f S Z x d W 9 0 O y w m c X V v d D t T Z W N 0 a W 9 u M S / k u 6 T l k o w r N y v l u b T l u q Y r 5 L q 6 5 q i p 5 Z W P 6 a G M 4 4 G r 6 Z a i 4 4 G Z 4 4 K L 5 b i C 5 r C R 5 o S P 6 K 2 Y 6 K q / 5 p + 7 5 q W t 5 Y u Z 5 a e U 6 K i X X + m b h u i o i O e U q O O D h + O D v O O C v 1 8 y M D I 1 M T E y O C A o M S k v Q X V 0 b 1 J l b W 9 2 Z W R D b 2 x 1 b W 5 z M S 5 7 Q 2 9 s d W 1 u M T g y L D E 4 M X 0 m c X V v d D s s J n F 1 b 3 Q 7 U 2 V j d G l v b j E v 5 L u k 5 Z K M K z c r 5 b m 0 5 b q m K + S 6 u u a o q e W V j + m h j O O B q + m W o u O B m e O C i + W 4 g u a w k e a E j + i t m O i q v + a f u + a l r e W L m e W n l O i o l 1 / p m 4 b o q I j n l K j j g 4 f j g 7 z j g r 9 f M j A y N T E x M j g g K D E p L 0 F 1 d G 9 S Z W 1 v d m V k Q 2 9 s d W 1 u c z E u e 0 N v b H V t b j E 4 M y w x O D J 9 J n F 1 b 3 Q 7 L C Z x d W 9 0 O 1 N l Y 3 R p b 2 4 x L + S 7 p O W S j C s 3 K + W 5 t O W 6 p i v k u r r m q K n l l Y / p o Y z j g a v p l q L j g Z n j g o v l u I L m s J H m h I / o r Z j o q r / m n 7 v m p a 3 l i 5 n l p 5 T o q J d f 6 Z u G 6 K i I 5 5 S o 4 4 O H 4 4 O 8 4 4 K / X z I w M j U x M T I 4 I C g x K S 9 B d X R v U m V t b 3 Z l Z E N v b H V t b n M x L n t D b 2 x 1 b W 4 x O D Q s M T g z f S Z x d W 9 0 O y w m c X V v d D t T Z W N 0 a W 9 u M S / k u 6 T l k o w r N y v l u b T l u q Y r 5 L q 6 5 q i p 5 Z W P 6 a G M 4 4 G r 6 Z a i 4 4 G Z 4 4 K L 5 b i C 5 r C R 5 o S P 6 K 2 Y 6 K q / 5 p + 7 5 q W t 5 Y u Z 5 a e U 6 K i X X + m b h u i o i O e U q O O D h + O D v O O C v 1 8 y M D I 1 M T E y O C A o M S k v Q X V 0 b 1 J l b W 9 2 Z W R D b 2 x 1 b W 5 z M S 5 7 Q 2 9 s d W 1 u M T g 1 L D E 4 N H 0 m c X V v d D s s J n F 1 b 3 Q 7 U 2 V j d G l v b j E v 5 L u k 5 Z K M K z c r 5 b m 0 5 b q m K + S 6 u u a o q e W V j + m h j O O B q + m W o u O B m e O C i + W 4 g u a w k e a E j + i t m O i q v + a f u + a l r e W L m e W n l O i o l 1 / p m 4 b o q I j n l K j j g 4 f j g 7 z j g r 9 f M j A y N T E x M j g g K D E p L 0 F 1 d G 9 S Z W 1 v d m V k Q 2 9 s d W 1 u c z E u e 0 N v b H V t b j E 4 N i w x O D V 9 J n F 1 b 3 Q 7 L C Z x d W 9 0 O 1 N l Y 3 R p b 2 4 x L + S 7 p O W S j C s 3 K + W 5 t O W 6 p i v k u r r m q K n l l Y / p o Y z j g a v p l q L j g Z n j g o v l u I L m s J H m h I / o r Z j o q r / m n 7 v m p a 3 l i 5 n l p 5 T o q J d f 6 Z u G 6 K i I 5 5 S o 4 4 O H 4 4 O 8 4 4 K / X z I w M j U x M T I 4 I C g x K S 9 B d X R v U m V t b 3 Z l Z E N v b H V t b n M x L n t D b 2 x 1 b W 4 x O D c s M T g 2 f S Z x d W 9 0 O y w m c X V v d D t T Z W N 0 a W 9 u M S / k u 6 T l k o w r N y v l u b T l u q Y r 5 L q 6 5 q i p 5 Z W P 6 a G M 4 4 G r 6 Z a i 4 4 G Z 4 4 K L 5 b i C 5 r C R 5 o S P 6 K 2 Y 6 K q / 5 p + 7 5 q W t 5 Y u Z 5 a e U 6 K i X X + m b h u i o i O e U q O O D h + O D v O O C v 1 8 y M D I 1 M T E y O C A o M S k v Q X V 0 b 1 J l b W 9 2 Z W R D b 2 x 1 b W 5 z M S 5 7 Q 2 9 s d W 1 u M T g 4 L D E 4 N 3 0 m c X V v d D s s J n F 1 b 3 Q 7 U 2 V j d G l v b j E v 5 L u k 5 Z K M K z c r 5 b m 0 5 b q m K + S 6 u u a o q e W V j + m h j O O B q + m W o u O B m e O C i + W 4 g u a w k e a E j + i t m O i q v + a f u + a l r e W L m e W n l O i o l 1 / p m 4 b o q I j n l K j j g 4 f j g 7 z j g r 9 f M j A y N T E x M j g g K D E p L 0 F 1 d G 9 S Z W 1 v d m V k Q 2 9 s d W 1 u c z E u e 0 N v b H V t b j E 4 O S w x O D h 9 J n F 1 b 3 Q 7 L C Z x d W 9 0 O 1 N l Y 3 R p b 2 4 x L + S 7 p O W S j C s 3 K + W 5 t O W 6 p i v k u r r m q K n l l Y / p o Y z j g a v p l q L j g Z n j g o v l u I L m s J H m h I / o r Z j o q r / m n 7 v m p a 3 l i 5 n l p 5 T o q J d f 6 Z u G 6 K i I 5 5 S o 4 4 O H 4 4 O 8 4 4 K / X z I w M j U x M T I 4 I C g x K S 9 B d X R v U m V t b 3 Z l Z E N v b H V t b n M x L n t D b 2 x 1 b W 4 x O T A s M T g 5 f S Z x d W 9 0 O y w m c X V v d D t T Z W N 0 a W 9 u M S / k u 6 T l k o w r N y v l u b T l u q Y r 5 L q 6 5 q i p 5 Z W P 6 a G M 4 4 G r 6 Z a i 4 4 G Z 4 4 K L 5 b i C 5 r C R 5 o S P 6 K 2 Y 6 K q / 5 p + 7 5 q W t 5 Y u Z 5 a e U 6 K i X X + m b h u i o i O e U q O O D h + O D v O O C v 1 8 y M D I 1 M T E y O C A o M S k v Q X V 0 b 1 J l b W 9 2 Z W R D b 2 x 1 b W 5 z M S 5 7 Q 2 9 s d W 1 u M T k x L D E 5 M H 0 m c X V v d D s s J n F 1 b 3 Q 7 U 2 V j d G l v b j E v 5 L u k 5 Z K M K z c r 5 b m 0 5 b q m K + S 6 u u a o q e W V j + m h j O O B q + m W o u O B m e O C i + W 4 g u a w k e a E j + i t m O i q v + a f u + a l r e W L m e W n l O i o l 1 / p m 4 b o q I j n l K j j g 4 f j g 7 z j g r 9 f M j A y N T E x M j g g K D E p L 0 F 1 d G 9 S Z W 1 v d m V k Q 2 9 s d W 1 u c z E u e 0 N v b H V t b j E 5 M i w x O T F 9 J n F 1 b 3 Q 7 L C Z x d W 9 0 O 1 N l Y 3 R p b 2 4 x L + S 7 p O W S j C s 3 K + W 5 t O W 6 p i v k u r r m q K n l l Y / p o Y z j g a v p l q L j g Z n j g o v l u I L m s J H m h I / o r Z j o q r / m n 7 v m p a 3 l i 5 n l p 5 T o q J d f 6 Z u G 6 K i I 5 5 S o 4 4 O H 4 4 O 8 4 4 K / X z I w M j U x M T I 4 I C g x K S 9 B d X R v U m V t b 3 Z l Z E N v b H V t b n M x L n t D b 2 x 1 b W 4 x O T M s M T k y f S Z x d W 9 0 O y w m c X V v d D t T Z W N 0 a W 9 u M S / k u 6 T l k o w r N y v l u b T l u q Y r 5 L q 6 5 q i p 5 Z W P 6 a G M 4 4 G r 6 Z a i 4 4 G Z 4 4 K L 5 b i C 5 r C R 5 o S P 6 K 2 Y 6 K q / 5 p + 7 5 q W t 5 Y u Z 5 a e U 6 K i X X + m b h u i o i O e U q O O D h + O D v O O C v 1 8 y M D I 1 M T E y O C A o M S k v Q X V 0 b 1 J l b W 9 2 Z W R D b 2 x 1 b W 5 z M S 5 7 Q 2 9 s d W 1 u M T k 0 L D E 5 M 3 0 m c X V v d D s s J n F 1 b 3 Q 7 U 2 V j d G l v b j E v 5 L u k 5 Z K M K z c r 5 b m 0 5 b q m K + S 6 u u a o q e W V j + m h j O O B q + m W o u O B m e O C i + W 4 g u a w k e a E j + i t m O i q v + a f u + a l r e W L m e W n l O i o l 1 / p m 4 b o q I j n l K j j g 4 f j g 7 z j g r 9 f M j A y N T E x M j g g K D E p L 0 F 1 d G 9 S Z W 1 v d m V k Q 2 9 s d W 1 u c z E u e 0 N v b H V t b j E 5 N S w x O T R 9 J n F 1 b 3 Q 7 L C Z x d W 9 0 O 1 N l Y 3 R p b 2 4 x L + S 7 p O W S j C s 3 K + W 5 t O W 6 p i v k u r r m q K n l l Y / p o Y z j g a v p l q L j g Z n j g o v l u I L m s J H m h I / o r Z j o q r / m n 7 v m p a 3 l i 5 n l p 5 T o q J d f 6 Z u G 6 K i I 5 5 S o 4 4 O H 4 4 O 8 4 4 K / X z I w M j U x M T I 4 I C g x K S 9 B d X R v U m V t b 3 Z l Z E N v b H V t b n M x L n t D b 2 x 1 b W 4 x O T Y s M T k 1 f S Z x d W 9 0 O y w m c X V v d D t T Z W N 0 a W 9 u M S / k u 6 T l k o w r N y v l u b T l u q Y r 5 L q 6 5 q i p 5 Z W P 6 a G M 4 4 G r 6 Z a i 4 4 G Z 4 4 K L 5 b i C 5 r C R 5 o S P 6 K 2 Y 6 K q / 5 p + 7 5 q W t 5 Y u Z 5 a e U 6 K i X X + m b h u i o i O e U q O O D h + O D v O O C v 1 8 y M D I 1 M T E y O C A o M S k v Q X V 0 b 1 J l b W 9 2 Z W R D b 2 x 1 b W 5 z M S 5 7 Q 2 9 s d W 1 u M T k 3 L D E 5 N n 0 m c X V v d D s s J n F 1 b 3 Q 7 U 2 V j d G l v b j E v 5 L u k 5 Z K M K z c r 5 b m 0 5 b q m K + S 6 u u a o q e W V j + m h j O O B q + m W o u O B m e O C i + W 4 g u a w k e a E j + i t m O i q v + a f u + a l r e W L m e W n l O i o l 1 / p m 4 b o q I j n l K j j g 4 f j g 7 z j g r 9 f M j A y N T E x M j g g K D E p L 0 F 1 d G 9 S Z W 1 v d m V k Q 2 9 s d W 1 u c z E u e 0 N v b H V t b j E 5 O C w x O T d 9 J n F 1 b 3 Q 7 L C Z x d W 9 0 O 1 N l Y 3 R p b 2 4 x L + S 7 p O W S j C s 3 K + W 5 t O W 6 p i v k u r r m q K n l l Y / p o Y z j g a v p l q L j g Z n j g o v l u I L m s J H m h I / o r Z j o q r / m n 7 v m p a 3 l i 5 n l p 5 T o q J d f 6 Z u G 6 K i I 5 5 S o 4 4 O H 4 4 O 8 4 4 K / X z I w M j U x M T I 4 I C g x K S 9 B d X R v U m V t b 3 Z l Z E N v b H V t b n M x L n t D b 2 x 1 b W 4 x O T k s M T k 4 f S Z x d W 9 0 O y w m c X V v d D t T Z W N 0 a W 9 u M S / k u 6 T l k o w r N y v l u b T l u q Y r 5 L q 6 5 q i p 5 Z W P 6 a G M 4 4 G r 6 Z a i 4 4 G Z 4 4 K L 5 b i C 5 r C R 5 o S P 6 K 2 Y 6 K q / 5 p + 7 5 q W t 5 Y u Z 5 a e U 6 K i X X + m b h u i o i O e U q O O D h + O D v O O C v 1 8 y M D I 1 M T E y O C A o M S k v Q X V 0 b 1 J l b W 9 2 Z W R D b 2 x 1 b W 5 z M S 5 7 Q 2 9 s d W 1 u M j A w L D E 5 O X 0 m c X V v d D s s J n F 1 b 3 Q 7 U 2 V j d G l v b j E v 5 L u k 5 Z K M K z c r 5 b m 0 5 b q m K + S 6 u u a o q e W V j + m h j O O B q + m W o u O B m e O C i + W 4 g u a w k e a E j + i t m O i q v + a f u + a l r e W L m e W n l O i o l 1 / p m 4 b o q I j n l K j j g 4 f j g 7 z j g r 9 f M j A y N T E x M j g g K D E p L 0 F 1 d G 9 S Z W 1 v d m V k Q 2 9 s d W 1 u c z E u e 0 N v b H V t b j I w M S w y M D B 9 J n F 1 b 3 Q 7 L C Z x d W 9 0 O 1 N l Y 3 R p b 2 4 x L + S 7 p O W S j C s 3 K + W 5 t O W 6 p i v k u r r m q K n l l Y / p o Y z j g a v p l q L j g Z n j g o v l u I L m s J H m h I / o r Z j o q r / m n 7 v m p a 3 l i 5 n l p 5 T o q J d f 6 Z u G 6 K i I 5 5 S o 4 4 O H 4 4 O 8 4 4 K / X z I w M j U x M T I 4 I C g x K S 9 B d X R v U m V t b 3 Z l Z E N v b H V t b n M x L n t D b 2 x 1 b W 4 y M D I s M j A x f S Z x d W 9 0 O y w m c X V v d D t T Z W N 0 a W 9 u M S / k u 6 T l k o w r N y v l u b T l u q Y r 5 L q 6 5 q i p 5 Z W P 6 a G M 4 4 G r 6 Z a i 4 4 G Z 4 4 K L 5 b i C 5 r C R 5 o S P 6 K 2 Y 6 K q / 5 p + 7 5 q W t 5 Y u Z 5 a e U 6 K i X X + m b h u i o i O e U q O O D h + O D v O O C v 1 8 y M D I 1 M T E y O C A o M S k v Q X V 0 b 1 J l b W 9 2 Z W R D b 2 x 1 b W 5 z M S 5 7 Q 2 9 s d W 1 u M j A z L D I w M n 0 m c X V v d D s s J n F 1 b 3 Q 7 U 2 V j d G l v b j E v 5 L u k 5 Z K M K z c r 5 b m 0 5 b q m K + S 6 u u a o q e W V j + m h j O O B q + m W o u O B m e O C i + W 4 g u a w k e a E j + i t m O i q v + a f u + a l r e W L m e W n l O i o l 1 / p m 4 b o q I j n l K j j g 4 f j g 7 z j g r 9 f M j A y N T E x M j g g K D E p L 0 F 1 d G 9 S Z W 1 v d m V k Q 2 9 s d W 1 u c z E u e 0 N v b H V t b j I w N C w y M D N 9 J n F 1 b 3 Q 7 L C Z x d W 9 0 O 1 N l Y 3 R p b 2 4 x L + S 7 p O W S j C s 3 K + W 5 t O W 6 p i v k u r r m q K n l l Y / p o Y z j g a v p l q L j g Z n j g o v l u I L m s J H m h I / o r Z j o q r / m n 7 v m p a 3 l i 5 n l p 5 T o q J d f 6 Z u G 6 K i I 5 5 S o 4 4 O H 4 4 O 8 4 4 K / X z I w M j U x M T I 4 I C g x K S 9 B d X R v U m V t b 3 Z l Z E N v b H V t b n M x L n t D b 2 x 1 b W 4 y M D U s M j A 0 f S Z x d W 9 0 O y w m c X V v d D t T Z W N 0 a W 9 u M S / k u 6 T l k o w r N y v l u b T l u q Y r 5 L q 6 5 q i p 5 Z W P 6 a G M 4 4 G r 6 Z a i 4 4 G Z 4 4 K L 5 b i C 5 r C R 5 o S P 6 K 2 Y 6 K q / 5 p + 7 5 q W t 5 Y u Z 5 a e U 6 K i X X + m b h u i o i O e U q O O D h + O D v O O C v 1 8 y M D I 1 M T E y O C A o M S k v Q X V 0 b 1 J l b W 9 2 Z W R D b 2 x 1 b W 5 z M S 5 7 Q 2 9 s d W 1 u M j A 2 L D I w N X 0 m c X V v d D s s J n F 1 b 3 Q 7 U 2 V j d G l v b j E v 5 L u k 5 Z K M K z c r 5 b m 0 5 b q m K + S 6 u u a o q e W V j + m h j O O B q + m W o u O B m e O C i + W 4 g u a w k e a E j + i t m O i q v + a f u + a l r e W L m e W n l O i o l 1 / p m 4 b o q I j n l K j j g 4 f j g 7 z j g r 9 f M j A y N T E x M j g g K D E p L 0 F 1 d G 9 S Z W 1 v d m V k Q 2 9 s d W 1 u c z E u e 0 N v b H V t b j I w N y w y M D Z 9 J n F 1 b 3 Q 7 L C Z x d W 9 0 O 1 N l Y 3 R p b 2 4 x L + S 7 p O W S j C s 3 K + W 5 t O W 6 p i v k u r r m q K n l l Y / p o Y z j g a v p l q L j g Z n j g o v l u I L m s J H m h I / o r Z j o q r / m n 7 v m p a 3 l i 5 n l p 5 T o q J d f 6 Z u G 6 K i I 5 5 S o 4 4 O H 4 4 O 8 4 4 K / X z I w M j U x M T I 4 I C g x K S 9 B d X R v U m V t b 3 Z l Z E N v b H V t b n M x L n t D b 2 x 1 b W 4 y M D g s M j A 3 f S Z x d W 9 0 O y w m c X V v d D t T Z W N 0 a W 9 u M S / k u 6 T l k o w r N y v l u b T l u q Y r 5 L q 6 5 q i p 5 Z W P 6 a G M 4 4 G r 6 Z a i 4 4 G Z 4 4 K L 5 b i C 5 r C R 5 o S P 6 K 2 Y 6 K q / 5 p + 7 5 q W t 5 Y u Z 5 a e U 6 K i X X + m b h u i o i O e U q O O D h + O D v O O C v 1 8 y M D I 1 M T E y O C A o M S k v Q X V 0 b 1 J l b W 9 2 Z W R D b 2 x 1 b W 5 z M S 5 7 Q 2 9 s d W 1 u M j A 5 L D I w O H 0 m c X V v d D s s J n F 1 b 3 Q 7 U 2 V j d G l v b j E v 5 L u k 5 Z K M K z c r 5 b m 0 5 b q m K + S 6 u u a o q e W V j + m h j O O B q + m W o u O B m e O C i + W 4 g u a w k e a E j + i t m O i q v + a f u + a l r e W L m e W n l O i o l 1 / p m 4 b o q I j n l K j j g 4 f j g 7 z j g r 9 f M j A y N T E x M j g g K D E p L 0 F 1 d G 9 S Z W 1 v d m V k Q 2 9 s d W 1 u c z E u e 0 N v b H V t b j I x M C w y M D l 9 J n F 1 b 3 Q 7 L C Z x d W 9 0 O 1 N l Y 3 R p b 2 4 x L + S 7 p O W S j C s 3 K + W 5 t O W 6 p i v k u r r m q K n l l Y / p o Y z j g a v p l q L j g Z n j g o v l u I L m s J H m h I / o r Z j o q r / m n 7 v m p a 3 l i 5 n l p 5 T o q J d f 6 Z u G 6 K i I 5 5 S o 4 4 O H 4 4 O 8 4 4 K / X z I w M j U x M T I 4 I C g x K S 9 B d X R v U m V t b 3 Z l Z E N v b H V t b n M x L n t D b 2 x 1 b W 4 y M T E s M j E w f S Z x d W 9 0 O y w m c X V v d D t T Z W N 0 a W 9 u M S / k u 6 T l k o w r N y v l u b T l u q Y r 5 L q 6 5 q i p 5 Z W P 6 a G M 4 4 G r 6 Z a i 4 4 G Z 4 4 K L 5 b i C 5 r C R 5 o S P 6 K 2 Y 6 K q / 5 p + 7 5 q W t 5 Y u Z 5 a e U 6 K i X X + m b h u i o i O e U q O O D h + O D v O O C v 1 8 y M D I 1 M T E y O C A o M S k v Q X V 0 b 1 J l b W 9 2 Z W R D b 2 x 1 b W 5 z M S 5 7 Q 2 9 s d W 1 u M j E y L D I x M X 0 m c X V v d D s s J n F 1 b 3 Q 7 U 2 V j d G l v b j E v 5 L u k 5 Z K M K z c r 5 b m 0 5 b q m K + S 6 u u a o q e W V j + m h j O O B q + m W o u O B m e O C i + W 4 g u a w k e a E j + i t m O i q v + a f u + a l r e W L m e W n l O i o l 1 / p m 4 b o q I j n l K j j g 4 f j g 7 z j g r 9 f M j A y N T E x M j g g K D E p L 0 F 1 d G 9 S Z W 1 v d m V k Q 2 9 s d W 1 u c z E u e 0 N v b H V t b j I x M y w y M T J 9 J n F 1 b 3 Q 7 L C Z x d W 9 0 O 1 N l Y 3 R p b 2 4 x L + S 7 p O W S j C s 3 K + W 5 t O W 6 p i v k u r r m q K n l l Y / p o Y z j g a v p l q L j g Z n j g o v l u I L m s J H m h I / o r Z j o q r / m n 7 v m p a 3 l i 5 n l p 5 T o q J d f 6 Z u G 6 K i I 5 5 S o 4 4 O H 4 4 O 8 4 4 K / X z I w M j U x M T I 4 I C g x K S 9 B d X R v U m V t b 3 Z l Z E N v b H V t b n M x L n t D b 2 x 1 b W 4 y M T Q s M j E z f S Z x d W 9 0 O y w m c X V v d D t T Z W N 0 a W 9 u M S / k u 6 T l k o w r N y v l u b T l u q Y r 5 L q 6 5 q i p 5 Z W P 6 a G M 4 4 G r 6 Z a i 4 4 G Z 4 4 K L 5 b i C 5 r C R 5 o S P 6 K 2 Y 6 K q / 5 p + 7 5 q W t 5 Y u Z 5 a e U 6 K i X X + m b h u i o i O e U q O O D h + O D v O O C v 1 8 y M D I 1 M T E y O C A o M S k v Q X V 0 b 1 J l b W 9 2 Z W R D b 2 x 1 b W 5 z M S 5 7 Q 2 9 s d W 1 u M j E 1 L D I x N H 0 m c X V v d D s s J n F 1 b 3 Q 7 U 2 V j d G l v b j E v 5 L u k 5 Z K M K z c r 5 b m 0 5 b q m K + S 6 u u a o q e W V j + m h j O O B q + m W o u O B m e O C i + W 4 g u a w k e a E j + i t m O i q v + a f u + a l r e W L m e W n l O i o l 1 / p m 4 b o q I j n l K j j g 4 f j g 7 z j g r 9 f M j A y N T E x M j g g K D E p L 0 F 1 d G 9 S Z W 1 v d m V k Q 2 9 s d W 1 u c z E u e 0 N v b H V t b j I x N i w y M T V 9 J n F 1 b 3 Q 7 L C Z x d W 9 0 O 1 N l Y 3 R p b 2 4 x L + S 7 p O W S j C s 3 K + W 5 t O W 6 p i v k u r r m q K n l l Y / p o Y z j g a v p l q L j g Z n j g o v l u I L m s J H m h I / o r Z j o q r / m n 7 v m p a 3 l i 5 n l p 5 T o q J d f 6 Z u G 6 K i I 5 5 S o 4 4 O H 4 4 O 8 4 4 K / X z I w M j U x M T I 4 I C g x K S 9 B d X R v U m V t b 3 Z l Z E N v b H V t b n M x L n t D b 2 x 1 b W 4 y M T c s M j E 2 f S Z x d W 9 0 O y w m c X V v d D t T Z W N 0 a W 9 u M S / k u 6 T l k o w r N y v l u b T l u q Y r 5 L q 6 5 q i p 5 Z W P 6 a G M 4 4 G r 6 Z a i 4 4 G Z 4 4 K L 5 b i C 5 r C R 5 o S P 6 K 2 Y 6 K q / 5 p + 7 5 q W t 5 Y u Z 5 a e U 6 K i X X + m b h u i o i O e U q O O D h + O D v O O C v 1 8 y M D I 1 M T E y O C A o M S k v Q X V 0 b 1 J l b W 9 2 Z W R D b 2 x 1 b W 5 z M S 5 7 Q 2 9 s d W 1 u M j E 4 L D I x N 3 0 m c X V v d D s s J n F 1 b 3 Q 7 U 2 V j d G l v b j E v 5 L u k 5 Z K M K z c r 5 b m 0 5 b q m K + S 6 u u a o q e W V j + m h j O O B q + m W o u O B m e O C i + W 4 g u a w k e a E j + i t m O i q v + a f u + a l r e W L m e W n l O i o l 1 / p m 4 b o q I j n l K j j g 4 f j g 7 z j g r 9 f M j A y N T E x M j g g K D E p L 0 F 1 d G 9 S Z W 1 v d m V k Q 2 9 s d W 1 u c z E u e 0 N v b H V t b j I x O S w y M T h 9 J n F 1 b 3 Q 7 L C Z x d W 9 0 O 1 N l Y 3 R p b 2 4 x L + S 7 p O W S j C s 3 K + W 5 t O W 6 p i v k u r r m q K n l l Y / p o Y z j g a v p l q L j g Z n j g o v l u I L m s J H m h I / o r Z j o q r / m n 7 v m p a 3 l i 5 n l p 5 T o q J d f 6 Z u G 6 K i I 5 5 S o 4 4 O H 4 4 O 8 4 4 K / X z I w M j U x M T I 4 I C g x K S 9 B d X R v U m V t b 3 Z l Z E N v b H V t b n M x L n t D b 2 x 1 b W 4 y M j A s M j E 5 f S Z x d W 9 0 O y w m c X V v d D t T Z W N 0 a W 9 u M S / k u 6 T l k o w r N y v l u b T l u q Y r 5 L q 6 5 q i p 5 Z W P 6 a G M 4 4 G r 6 Z a i 4 4 G Z 4 4 K L 5 b i C 5 r C R 5 o S P 6 K 2 Y 6 K q / 5 p + 7 5 q W t 5 Y u Z 5 a e U 6 K i X X + m b h u i o i O e U q O O D h + O D v O O C v 1 8 y M D I 1 M T E y O C A o M S k v Q X V 0 b 1 J l b W 9 2 Z W R D b 2 x 1 b W 5 z M S 5 7 Q 2 9 s d W 1 u M j I x L D I y M H 0 m c X V v d D s s J n F 1 b 3 Q 7 U 2 V j d G l v b j E v 5 L u k 5 Z K M K z c r 5 b m 0 5 b q m K + S 6 u u a o q e W V j + m h j O O B q + m W o u O B m e O C i + W 4 g u a w k e a E j + i t m O i q v + a f u + a l r e W L m e W n l O i o l 1 / p m 4 b o q I j n l K j j g 4 f j g 7 z j g r 9 f M j A y N T E x M j g g K D E p L 0 F 1 d G 9 S Z W 1 v d m V k Q 2 9 s d W 1 u c z E u e 0 N v b H V t b j I y M i w y M j F 9 J n F 1 b 3 Q 7 L C Z x d W 9 0 O 1 N l Y 3 R p b 2 4 x L + S 7 p O W S j C s 3 K + W 5 t O W 6 p i v k u r r m q K n l l Y / p o Y z j g a v p l q L j g Z n j g o v l u I L m s J H m h I / o r Z j o q r / m n 7 v m p a 3 l i 5 n l p 5 T o q J d f 6 Z u G 6 K i I 5 5 S o 4 4 O H 4 4 O 8 4 4 K / X z I w M j U x M T I 4 I C g x K S 9 B d X R v U m V t b 3 Z l Z E N v b H V t b n M x L n t D b 2 x 1 b W 4 y M j M s M j I y f S Z x d W 9 0 O y w m c X V v d D t T Z W N 0 a W 9 u M S / k u 6 T l k o w r N y v l u b T l u q Y r 5 L q 6 5 q i p 5 Z W P 6 a G M 4 4 G r 6 Z a i 4 4 G Z 4 4 K L 5 b i C 5 r C R 5 o S P 6 K 2 Y 6 K q / 5 p + 7 5 q W t 5 Y u Z 5 a e U 6 K i X X + m b h u i o i O e U q O O D h + O D v O O C v 1 8 y M D I 1 M T E y O C A o M S k v Q X V 0 b 1 J l b W 9 2 Z W R D b 2 x 1 b W 5 z M S 5 7 Q 2 9 s d W 1 u M j I 0 L D I y M 3 0 m c X V v d D s s J n F 1 b 3 Q 7 U 2 V j d G l v b j E v 5 L u k 5 Z K M K z c r 5 b m 0 5 b q m K + S 6 u u a o q e W V j + m h j O O B q + m W o u O B m e O C i + W 4 g u a w k e a E j + i t m O i q v + a f u + a l r e W L m e W n l O i o l 1 / p m 4 b o q I j n l K j j g 4 f j g 7 z j g r 9 f M j A y N T E x M j g g K D E p L 0 F 1 d G 9 S Z W 1 v d m V k Q 2 9 s d W 1 u c z E u e 0 N v b H V t b j I y N S w y M j R 9 J n F 1 b 3 Q 7 L C Z x d W 9 0 O 1 N l Y 3 R p b 2 4 x L + S 7 p O W S j C s 3 K + W 5 t O W 6 p i v k u r r m q K n l l Y / p o Y z j g a v p l q L j g Z n j g o v l u I L m s J H m h I / o r Z j o q r / m n 7 v m p a 3 l i 5 n l p 5 T o q J d f 6 Z u G 6 K i I 5 5 S o 4 4 O H 4 4 O 8 4 4 K / X z I w M j U x M T I 4 I C g x K S 9 B d X R v U m V t b 3 Z l Z E N v b H V t b n M x L n t D b 2 x 1 b W 4 y M j Y s M j I 1 f S Z x d W 9 0 O y w m c X V v d D t T Z W N 0 a W 9 u M S / k u 6 T l k o w r N y v l u b T l u q Y r 5 L q 6 5 q i p 5 Z W P 6 a G M 4 4 G r 6 Z a i 4 4 G Z 4 4 K L 5 b i C 5 r C R 5 o S P 6 K 2 Y 6 K q / 5 p + 7 5 q W t 5 Y u Z 5 a e U 6 K i X X + m b h u i o i O e U q O O D h + O D v O O C v 1 8 y M D I 1 M T E y O C A o M S k v Q X V 0 b 1 J l b W 9 2 Z W R D b 2 x 1 b W 5 z M S 5 7 Q 2 9 s d W 1 u M j I 3 L D I y N n 0 m c X V v d D s s J n F 1 b 3 Q 7 U 2 V j d G l v b j E v 5 L u k 5 Z K M K z c r 5 b m 0 5 b q m K + S 6 u u a o q e W V j + m h j O O B q + m W o u O B m e O C i + W 4 g u a w k e a E j + i t m O i q v + a f u + a l r e W L m e W n l O i o l 1 / p m 4 b o q I j n l K j j g 4 f j g 7 z j g r 9 f M j A y N T E x M j g g K D E p L 0 F 1 d G 9 S Z W 1 v d m V k Q 2 9 s d W 1 u c z E u e 0 N v b H V t b j I y O C w y M j d 9 J n F 1 b 3 Q 7 L C Z x d W 9 0 O 1 N l Y 3 R p b 2 4 x L + S 7 p O W S j C s 3 K + W 5 t O W 6 p i v k u r r m q K n l l Y / p o Y z j g a v p l q L j g Z n j g o v l u I L m s J H m h I / o r Z j o q r / m n 7 v m p a 3 l i 5 n l p 5 T o q J d f 6 Z u G 6 K i I 5 5 S o 4 4 O H 4 4 O 8 4 4 K / X z I w M j U x M T I 4 I C g x K S 9 B d X R v U m V t b 3 Z l Z E N v b H V t b n M x L n t D b 2 x 1 b W 4 y M j k s M j I 4 f S Z x d W 9 0 O y w m c X V v d D t T Z W N 0 a W 9 u M S / k u 6 T l k o w r N y v l u b T l u q Y r 5 L q 6 5 q i p 5 Z W P 6 a G M 4 4 G r 6 Z a i 4 4 G Z 4 4 K L 5 b i C 5 r C R 5 o S P 6 K 2 Y 6 K q / 5 p + 7 5 q W t 5 Y u Z 5 a e U 6 K i X X + m b h u i o i O e U q O O D h + O D v O O C v 1 8 y M D I 1 M T E y O C A o M S k v Q X V 0 b 1 J l b W 9 2 Z W R D b 2 x 1 b W 5 z M S 5 7 Q 2 9 s d W 1 u M j M w L D I y O X 0 m c X V v d D s s J n F 1 b 3 Q 7 U 2 V j d G l v b j E v 5 L u k 5 Z K M K z c r 5 b m 0 5 b q m K + S 6 u u a o q e W V j + m h j O O B q + m W o u O B m e O C i + W 4 g u a w k e a E j + i t m O i q v + a f u + a l r e W L m e W n l O i o l 1 / p m 4 b o q I j n l K j j g 4 f j g 7 z j g r 9 f M j A y N T E x M j g g K D E p L 0 F 1 d G 9 S Z W 1 v d m V k Q 2 9 s d W 1 u c z E u e 0 N v b H V t b j I z M S w y M z B 9 J n F 1 b 3 Q 7 L C Z x d W 9 0 O 1 N l Y 3 R p b 2 4 x L + S 7 p O W S j C s 3 K + W 5 t O W 6 p i v k u r r m q K n l l Y / p o Y z j g a v p l q L j g Z n j g o v l u I L m s J H m h I / o r Z j o q r / m n 7 v m p a 3 l i 5 n l p 5 T o q J d f 6 Z u G 6 K i I 5 5 S o 4 4 O H 4 4 O 8 4 4 K / X z I w M j U x M T I 4 I C g x K S 9 B d X R v U m V t b 3 Z l Z E N v b H V t b n M x L n t D b 2 x 1 b W 4 y M z I s M j M x f S Z x d W 9 0 O y w m c X V v d D t T Z W N 0 a W 9 u M S / k u 6 T l k o w r N y v l u b T l u q Y r 5 L q 6 5 q i p 5 Z W P 6 a G M 4 4 G r 6 Z a i 4 4 G Z 4 4 K L 5 b i C 5 r C R 5 o S P 6 K 2 Y 6 K q / 5 p + 7 5 q W t 5 Y u Z 5 a e U 6 K i X X + m b h u i o i O e U q O O D h + O D v O O C v 1 8 y M D I 1 M T E y O C A o M S k v Q X V 0 b 1 J l b W 9 2 Z W R D b 2 x 1 b W 5 z M S 5 7 Q 2 9 s d W 1 u M j M z L D I z M n 0 m c X V v d D s s J n F 1 b 3 Q 7 U 2 V j d G l v b j E v 5 L u k 5 Z K M K z c r 5 b m 0 5 b q m K + S 6 u u a o q e W V j + m h j O O B q + m W o u O B m e O C i + W 4 g u a w k e a E j + i t m O i q v + a f u + a l r e W L m e W n l O i o l 1 / p m 4 b o q I j n l K j j g 4 f j g 7 z j g r 9 f M j A y N T E x M j g g K D E p L 0 F 1 d G 9 S Z W 1 v d m V k Q 2 9 s d W 1 u c z E u e 0 N v b H V t b j I z N C w y M z N 9 J n F 1 b 3 Q 7 L C Z x d W 9 0 O 1 N l Y 3 R p b 2 4 x L + S 7 p O W S j C s 3 K + W 5 t O W 6 p i v k u r r m q K n l l Y / p o Y z j g a v p l q L j g Z n j g o v l u I L m s J H m h I / o r Z j o q r / m n 7 v m p a 3 l i 5 n l p 5 T o q J d f 6 Z u G 6 K i I 5 5 S o 4 4 O H 4 4 O 8 4 4 K / X z I w M j U x M T I 4 I C g x K S 9 B d X R v U m V t b 3 Z l Z E N v b H V t b n M x L n t D b 2 x 1 b W 4 y M z U s M j M 0 f S Z x d W 9 0 O y w m c X V v d D t T Z W N 0 a W 9 u M S / k u 6 T l k o w r N y v l u b T l u q Y r 5 L q 6 5 q i p 5 Z W P 6 a G M 4 4 G r 6 Z a i 4 4 G Z 4 4 K L 5 b i C 5 r C R 5 o S P 6 K 2 Y 6 K q / 5 p + 7 5 q W t 5 Y u Z 5 a e U 6 K i X X + m b h u i o i O e U q O O D h + O D v O O C v 1 8 y M D I 1 M T E y O C A o M S k v Q X V 0 b 1 J l b W 9 2 Z W R D b 2 x 1 b W 5 z M S 5 7 Q 2 9 s d W 1 u M j M 2 L D I z N X 0 m c X V v d D s s J n F 1 b 3 Q 7 U 2 V j d G l v b j E v 5 L u k 5 Z K M K z c r 5 b m 0 5 b q m K + S 6 u u a o q e W V j + m h j O O B q + m W o u O B m e O C i + W 4 g u a w k e a E j + i t m O i q v + a f u + a l r e W L m e W n l O i o l 1 / p m 4 b o q I j n l K j j g 4 f j g 7 z j g r 9 f M j A y N T E x M j g g K D E p L 0 F 1 d G 9 S Z W 1 v d m V k Q 2 9 s d W 1 u c z E u e 0 N v b H V t b j I z N y w y M z Z 9 J n F 1 b 3 Q 7 L C Z x d W 9 0 O 1 N l Y 3 R p b 2 4 x L + S 7 p O W S j C s 3 K + W 5 t O W 6 p i v k u r r m q K n l l Y / p o Y z j g a v p l q L j g Z n j g o v l u I L m s J H m h I / o r Z j o q r / m n 7 v m p a 3 l i 5 n l p 5 T o q J d f 6 Z u G 6 K i I 5 5 S o 4 4 O H 4 4 O 8 4 4 K / X z I w M j U x M T I 4 I C g x K S 9 B d X R v U m V t b 3 Z l Z E N v b H V t b n M x L n t D b 2 x 1 b W 4 y M z g s M j M 3 f S Z x d W 9 0 O y w m c X V v d D t T Z W N 0 a W 9 u M S / k u 6 T l k o w r N y v l u b T l u q Y r 5 L q 6 5 q i p 5 Z W P 6 a G M 4 4 G r 6 Z a i 4 4 G Z 4 4 K L 5 b i C 5 r C R 5 o S P 6 K 2 Y 6 K q / 5 p + 7 5 q W t 5 Y u Z 5 a e U 6 K i X X + m b h u i o i O e U q O O D h + O D v O O C v 1 8 y M D I 1 M T E y O C A o M S k v Q X V 0 b 1 J l b W 9 2 Z W R D b 2 x 1 b W 5 z M S 5 7 Q 2 9 s d W 1 u M j M 5 L D I z O H 0 m c X V v d D s s J n F 1 b 3 Q 7 U 2 V j d G l v b j E v 5 L u k 5 Z K M K z c r 5 b m 0 5 b q m K + S 6 u u a o q e W V j + m h j O O B q + m W o u O B m e O C i + W 4 g u a w k e a E j + i t m O i q v + a f u + a l r e W L m e W n l O i o l 1 / p m 4 b o q I j n l K j j g 4 f j g 7 z j g r 9 f M j A y N T E x M j g g K D E p L 0 F 1 d G 9 S Z W 1 v d m V k Q 2 9 s d W 1 u c z E u e 0 N v b H V t b j I 0 M C w y M z l 9 J n F 1 b 3 Q 7 L C Z x d W 9 0 O 1 N l Y 3 R p b 2 4 x L + S 7 p O W S j C s 3 K + W 5 t O W 6 p i v k u r r m q K n l l Y / p o Y z j g a v p l q L j g Z n j g o v l u I L m s J H m h I / o r Z j o q r / m n 7 v m p a 3 l i 5 n l p 5 T o q J d f 6 Z u G 6 K i I 5 5 S o 4 4 O H 4 4 O 8 4 4 K / X z I w M j U x M T I 4 I C g x K S 9 B d X R v U m V t b 3 Z l Z E N v b H V t b n M x L n t D b 2 x 1 b W 4 y N D E s M j Q w f S Z x d W 9 0 O y w m c X V v d D t T Z W N 0 a W 9 u M S / k u 6 T l k o w r N y v l u b T l u q Y r 5 L q 6 5 q i p 5 Z W P 6 a G M 4 4 G r 6 Z a i 4 4 G Z 4 4 K L 5 b i C 5 r C R 5 o S P 6 K 2 Y 6 K q / 5 p + 7 5 q W t 5 Y u Z 5 a e U 6 K i X X + m b h u i o i O e U q O O D h + O D v O O C v 1 8 y M D I 1 M T E y O C A o M S k v Q X V 0 b 1 J l b W 9 2 Z W R D b 2 x 1 b W 5 z M S 5 7 Q 2 9 s d W 1 u M j Q y L D I 0 M X 0 m c X V v d D s s J n F 1 b 3 Q 7 U 2 V j d G l v b j E v 5 L u k 5 Z K M K z c r 5 b m 0 5 b q m K + S 6 u u a o q e W V j + m h j O O B q + m W o u O B m e O C i + W 4 g u a w k e a E j + i t m O i q v + a f u + a l r e W L m e W n l O i o l 1 / p m 4 b o q I j n l K j j g 4 f j g 7 z j g r 9 f M j A y N T E x M j g g K D E p L 0 F 1 d G 9 S Z W 1 v d m V k Q 2 9 s d W 1 u c z E u e 0 N v b H V t b j I 0 M y w y N D J 9 J n F 1 b 3 Q 7 L C Z x d W 9 0 O 1 N l Y 3 R p b 2 4 x L + S 7 p O W S j C s 3 K + W 5 t O W 6 p i v k u r r m q K n l l Y / p o Y z j g a v p l q L j g Z n j g o v l u I L m s J H m h I / o r Z j o q r / m n 7 v m p a 3 l i 5 n l p 5 T o q J d f 6 Z u G 6 K i I 5 5 S o 4 4 O H 4 4 O 8 4 4 K / X z I w M j U x M T I 4 I C g x K S 9 B d X R v U m V t b 3 Z l Z E N v b H V t b n M x L n t D b 2 x 1 b W 4 y N D Q s M j Q z f S Z x d W 9 0 O y w m c X V v d D t T Z W N 0 a W 9 u M S / k u 6 T l k o w r N y v l u b T l u q Y r 5 L q 6 5 q i p 5 Z W P 6 a G M 4 4 G r 6 Z a i 4 4 G Z 4 4 K L 5 b i C 5 r C R 5 o S P 6 K 2 Y 6 K q / 5 p + 7 5 q W t 5 Y u Z 5 a e U 6 K i X X + m b h u i o i O e U q O O D h + O D v O O C v 1 8 y M D I 1 M T E y O C A o M S k v Q X V 0 b 1 J l b W 9 2 Z W R D b 2 x 1 b W 5 z M S 5 7 Q 2 9 s d W 1 u M j Q 1 L D I 0 N H 0 m c X V v d D s s J n F 1 b 3 Q 7 U 2 V j d G l v b j E v 5 L u k 5 Z K M K z c r 5 b m 0 5 b q m K + S 6 u u a o q e W V j + m h j O O B q + m W o u O B m e O C i + W 4 g u a w k e a E j + i t m O i q v + a f u + a l r e W L m e W n l O i o l 1 / p m 4 b o q I j n l K j j g 4 f j g 7 z j g r 9 f M j A y N T E x M j g g K D E p L 0 F 1 d G 9 S Z W 1 v d m V k Q 2 9 s d W 1 u c z E u e 0 N v b H V t b j I 0 N i w y N D V 9 J n F 1 b 3 Q 7 L C Z x d W 9 0 O 1 N l Y 3 R p b 2 4 x L + S 7 p O W S j C s 3 K + W 5 t O W 6 p i v k u r r m q K n l l Y / p o Y z j g a v p l q L j g Z n j g o v l u I L m s J H m h I / o r Z j o q r / m n 7 v m p a 3 l i 5 n l p 5 T o q J d f 6 Z u G 6 K i I 5 5 S o 4 4 O H 4 4 O 8 4 4 K / X z I w M j U x M T I 4 I C g x K S 9 B d X R v U m V t b 3 Z l Z E N v b H V t b n M x L n t D b 2 x 1 b W 4 y N D c s M j Q 2 f S Z x d W 9 0 O y w m c X V v d D t T Z W N 0 a W 9 u M S / k u 6 T l k o w r N y v l u b T l u q Y r 5 L q 6 5 q i p 5 Z W P 6 a G M 4 4 G r 6 Z a i 4 4 G Z 4 4 K L 5 b i C 5 r C R 5 o S P 6 K 2 Y 6 K q / 5 p + 7 5 q W t 5 Y u Z 5 a e U 6 K i X X + m b h u i o i O e U q O O D h + O D v O O C v 1 8 y M D I 1 M T E y O C A o M S k v Q X V 0 b 1 J l b W 9 2 Z W R D b 2 x 1 b W 5 z M S 5 7 Q 2 9 s d W 1 u M j Q 4 L D I 0 N 3 0 m c X V v d D s s J n F 1 b 3 Q 7 U 2 V j d G l v b j E v 5 L u k 5 Z K M K z c r 5 b m 0 5 b q m K + S 6 u u a o q e W V j + m h j O O B q + m W o u O B m e O C i + W 4 g u a w k e a E j + i t m O i q v + a f u + a l r e W L m e W n l O i o l 1 / p m 4 b o q I j n l K j j g 4 f j g 7 z j g r 9 f M j A y N T E x M j g g K D E p L 0 F 1 d G 9 S Z W 1 v d m V k Q 2 9 s d W 1 u c z E u e 0 N v b H V t b j I 0 O S w y N D h 9 J n F 1 b 3 Q 7 L C Z x d W 9 0 O 1 N l Y 3 R p b 2 4 x L + S 7 p O W S j C s 3 K + W 5 t O W 6 p i v k u r r m q K n l l Y / p o Y z j g a v p l q L j g Z n j g o v l u I L m s J H m h I / o r Z j o q r / m n 7 v m p a 3 l i 5 n l p 5 T o q J d f 6 Z u G 6 K i I 5 5 S o 4 4 O H 4 4 O 8 4 4 K / X z I w M j U x M T I 4 I C g x K S 9 B d X R v U m V t b 3 Z l Z E N v b H V t b n M x L n t D b 2 x 1 b W 4 y N T A s M j Q 5 f S Z x d W 9 0 O y w m c X V v d D t T Z W N 0 a W 9 u M S / k u 6 T l k o w r N y v l u b T l u q Y r 5 L q 6 5 q i p 5 Z W P 6 a G M 4 4 G r 6 Z a i 4 4 G Z 4 4 K L 5 b i C 5 r C R 5 o S P 6 K 2 Y 6 K q / 5 p + 7 5 q W t 5 Y u Z 5 a e U 6 K i X X + m b h u i o i O e U q O O D h + O D v O O C v 1 8 y M D I 1 M T E y O C A o M S k v Q X V 0 b 1 J l b W 9 2 Z W R D b 2 x 1 b W 5 z M S 5 7 Q 2 9 s d W 1 u M j U x L D I 1 M H 0 m c X V v d D s s J n F 1 b 3 Q 7 U 2 V j d G l v b j E v 5 L u k 5 Z K M K z c r 5 b m 0 5 b q m K + S 6 u u a o q e W V j + m h j O O B q + m W o u O B m e O C i + W 4 g u a w k e a E j + i t m O i q v + a f u + a l r e W L m e W n l O i o l 1 / p m 4 b o q I j n l K j j g 4 f j g 7 z j g r 9 f M j A y N T E x M j g g K D E p L 0 F 1 d G 9 S Z W 1 v d m V k Q 2 9 s d W 1 u c z E u e 0 N v b H V t b j I 1 M i w y N T F 9 J n F 1 b 3 Q 7 L C Z x d W 9 0 O 1 N l Y 3 R p b 2 4 x L + S 7 p O W S j C s 3 K + W 5 t O W 6 p i v k u r r m q K n l l Y / p o Y z j g a v p l q L j g Z n j g o v l u I L m s J H m h I / o r Z j o q r / m n 7 v m p a 3 l i 5 n l p 5 T o q J d f 6 Z u G 6 K i I 5 5 S o 4 4 O H 4 4 O 8 4 4 K / X z I w M j U x M T I 4 I C g x K S 9 B d X R v U m V t b 3 Z l Z E N v b H V t b n M x L n t D b 2 x 1 b W 4 y N T M s M j U y f S Z x d W 9 0 O y w m c X V v d D t T Z W N 0 a W 9 u M S / k u 6 T l k o w r N y v l u b T l u q Y r 5 L q 6 5 q i p 5 Z W P 6 a G M 4 4 G r 6 Z a i 4 4 G Z 4 4 K L 5 b i C 5 r C R 5 o S P 6 K 2 Y 6 K q / 5 p + 7 5 q W t 5 Y u Z 5 a e U 6 K i X X + m b h u i o i O e U q O O D h + O D v O O C v 1 8 y M D I 1 M T E y O C A o M S k v Q X V 0 b 1 J l b W 9 2 Z W R D b 2 x 1 b W 5 z M S 5 7 Q 2 9 s d W 1 u M j U 0 L D I 1 M 3 0 m c X V v d D s s J n F 1 b 3 Q 7 U 2 V j d G l v b j E v 5 L u k 5 Z K M K z c r 5 b m 0 5 b q m K + S 6 u u a o q e W V j + m h j O O B q + m W o u O B m e O C i + W 4 g u a w k e a E j + i t m O i q v + a f u + a l r e W L m e W n l O i o l 1 / p m 4 b o q I j n l K j j g 4 f j g 7 z j g r 9 f M j A y N T E x M j g g K D E p L 0 F 1 d G 9 S Z W 1 v d m V k Q 2 9 s d W 1 u c z E u e 0 N v b H V t b j I 1 N S w y N T R 9 J n F 1 b 3 Q 7 L C Z x d W 9 0 O 1 N l Y 3 R p b 2 4 x L + S 7 p O W S j C s 3 K + W 5 t O W 6 p i v k u r r m q K n l l Y / p o Y z j g a v p l q L j g Z n j g o v l u I L m s J H m h I / o r Z j o q r / m n 7 v m p a 3 l i 5 n l p 5 T o q J d f 6 Z u G 6 K i I 5 5 S o 4 4 O H 4 4 O 8 4 4 K / X z I w M j U x M T I 4 I C g x K S 9 B d X R v U m V t b 3 Z l Z E N v b H V t b n M x L n t D b 2 x 1 b W 4 y N T Y s M j U 1 f S Z x d W 9 0 O y w m c X V v d D t T Z W N 0 a W 9 u M S / k u 6 T l k o w r N y v l u b T l u q Y r 5 L q 6 5 q i p 5 Z W P 6 a G M 4 4 G r 6 Z a i 4 4 G Z 4 4 K L 5 b i C 5 r C R 5 o S P 6 K 2 Y 6 K q / 5 p + 7 5 q W t 5 Y u Z 5 a e U 6 K i X X + m b h u i o i O e U q O O D h + O D v O O C v 1 8 y M D I 1 M T E y O C A o M S k v Q X V 0 b 1 J l b W 9 2 Z W R D b 2 x 1 b W 5 z M S 5 7 Q 2 9 s d W 1 u M j U 3 L D I 1 N n 0 m c X V v d D s s J n F 1 b 3 Q 7 U 2 V j d G l v b j E v 5 L u k 5 Z K M K z c r 5 b m 0 5 b q m K + S 6 u u a o q e W V j + m h j O O B q + m W o u O B m e O C i + W 4 g u a w k e a E j + i t m O i q v + a f u + a l r e W L m e W n l O i o l 1 / p m 4 b o q I j n l K j j g 4 f j g 7 z j g r 9 f M j A y N T E x M j g g K D E p L 0 F 1 d G 9 S Z W 1 v d m V k Q 2 9 s d W 1 u c z E u e 0 N v b H V t b j I 1 O C w y N T d 9 J n F 1 b 3 Q 7 L C Z x d W 9 0 O 1 N l Y 3 R p b 2 4 x L + S 7 p O W S j C s 3 K + W 5 t O W 6 p i v k u r r m q K n l l Y / p o Y z j g a v p l q L j g Z n j g o v l u I L m s J H m h I / o r Z j o q r / m n 7 v m p a 3 l i 5 n l p 5 T o q J d f 6 Z u G 6 K i I 5 5 S o 4 4 O H 4 4 O 8 4 4 K / X z I w M j U x M T I 4 I C g x K S 9 B d X R v U m V t b 3 Z l Z E N v b H V t b n M x L n t D b 2 x 1 b W 4 y N T k s M j U 4 f S Z x d W 9 0 O y w m c X V v d D t T Z W N 0 a W 9 u M S / k u 6 T l k o w r N y v l u b T l u q Y r 5 L q 6 5 q i p 5 Z W P 6 a G M 4 4 G r 6 Z a i 4 4 G Z 4 4 K L 5 b i C 5 r C R 5 o S P 6 K 2 Y 6 K q / 5 p + 7 5 q W t 5 Y u Z 5 a e U 6 K i X X + m b h u i o i O e U q O O D h + O D v O O C v 1 8 y M D I 1 M T E y O C A o M S k v Q X V 0 b 1 J l b W 9 2 Z W R D b 2 x 1 b W 5 z M S 5 7 Q 2 9 s d W 1 u M j Y w L D I 1 O X 0 m c X V v d D s s J n F 1 b 3 Q 7 U 2 V j d G l v b j E v 5 L u k 5 Z K M K z c r 5 b m 0 5 b q m K + S 6 u u a o q e W V j + m h j O O B q + m W o u O B m e O C i + W 4 g u a w k e a E j + i t m O i q v + a f u + a l r e W L m e W n l O i o l 1 / p m 4 b o q I j n l K j j g 4 f j g 7 z j g r 9 f M j A y N T E x M j g g K D E p L 0 F 1 d G 9 S Z W 1 v d m V k Q 2 9 s d W 1 u c z E u e 0 N v b H V t b j I 2 M S w y N j B 9 J n F 1 b 3 Q 7 L C Z x d W 9 0 O 1 N l Y 3 R p b 2 4 x L + S 7 p O W S j C s 3 K + W 5 t O W 6 p i v k u r r m q K n l l Y / p o Y z j g a v p l q L j g Z n j g o v l u I L m s J H m h I / o r Z j o q r / m n 7 v m p a 3 l i 5 n l p 5 T o q J d f 6 Z u G 6 K i I 5 5 S o 4 4 O H 4 4 O 8 4 4 K / X z I w M j U x M T I 4 I C g x K S 9 B d X R v U m V t b 3 Z l Z E N v b H V t b n M x L n t D b 2 x 1 b W 4 y N j I s M j Y x f S Z x d W 9 0 O y w m c X V v d D t T Z W N 0 a W 9 u M S / k u 6 T l k o w r N y v l u b T l u q Y r 5 L q 6 5 q i p 5 Z W P 6 a G M 4 4 G r 6 Z a i 4 4 G Z 4 4 K L 5 b i C 5 r C R 5 o S P 6 K 2 Y 6 K q / 5 p + 7 5 q W t 5 Y u Z 5 a e U 6 K i X X + m b h u i o i O e U q O O D h + O D v O O C v 1 8 y M D I 1 M T E y O C A o M S k v Q X V 0 b 1 J l b W 9 2 Z W R D b 2 x 1 b W 5 z M S 5 7 Q 2 9 s d W 1 u M j Y z L D I 2 M n 0 m c X V v d D s s J n F 1 b 3 Q 7 U 2 V j d G l v b j E v 5 L u k 5 Z K M K z c r 5 b m 0 5 b q m K + S 6 u u a o q e W V j + m h j O O B q + m W o u O B m e O C i + W 4 g u a w k e a E j + i t m O i q v + a f u + a l r e W L m e W n l O i o l 1 / p m 4 b o q I j n l K j j g 4 f j g 7 z j g r 9 f M j A y N T E x M j g g K D E p L 0 F 1 d G 9 S Z W 1 v d m V k Q 2 9 s d W 1 u c z E u e 0 N v b H V t b j I 2 N C w y N j N 9 J n F 1 b 3 Q 7 L C Z x d W 9 0 O 1 N l Y 3 R p b 2 4 x L + S 7 p O W S j C s 3 K + W 5 t O W 6 p i v k u r r m q K n l l Y / p o Y z j g a v p l q L j g Z n j g o v l u I L m s J H m h I / o r Z j o q r / m n 7 v m p a 3 l i 5 n l p 5 T o q J d f 6 Z u G 6 K i I 5 5 S o 4 4 O H 4 4 O 8 4 4 K / X z I w M j U x M T I 4 I C g x K S 9 B d X R v U m V t b 3 Z l Z E N v b H V t b n M x L n t D b 2 x 1 b W 4 y N j U s M j Y 0 f S Z x d W 9 0 O y w m c X V v d D t T Z W N 0 a W 9 u M S / k u 6 T l k o w r N y v l u b T l u q Y r 5 L q 6 5 q i p 5 Z W P 6 a G M 4 4 G r 6 Z a i 4 4 G Z 4 4 K L 5 b i C 5 r C R 5 o S P 6 K 2 Y 6 K q / 5 p + 7 5 q W t 5 Y u Z 5 a e U 6 K i X X + m b h u i o i O e U q O O D h + O D v O O C v 1 8 y M D I 1 M T E y O C A o M S k v Q X V 0 b 1 J l b W 9 2 Z W R D b 2 x 1 b W 5 z M S 5 7 Q 2 9 s d W 1 u M j Y 2 L D I 2 N X 0 m c X V v d D s s J n F 1 b 3 Q 7 U 2 V j d G l v b j E v 5 L u k 5 Z K M K z c r 5 b m 0 5 b q m K + S 6 u u a o q e W V j + m h j O O B q + m W o u O B m e O C i + W 4 g u a w k e a E j + i t m O i q v + a f u + a l r e W L m e W n l O i o l 1 / p m 4 b o q I j n l K j j g 4 f j g 7 z j g r 9 f M j A y N T E x M j g g K D E p L 0 F 1 d G 9 S Z W 1 v d m V k Q 2 9 s d W 1 u c z E u e 0 N v b H V t b j I 2 N y w y N j Z 9 J n F 1 b 3 Q 7 X S w m c X V v d D t D b 2 x 1 b W 5 D b 3 V u d C Z x d W 9 0 O z o y N j c s J n F 1 b 3 Q 7 S 2 V 5 Q 2 9 s d W 1 u T m F t Z X M m c X V v d D s 6 W 1 0 s J n F 1 b 3 Q 7 Q 2 9 s d W 1 u S W R l b n R p d G l l c y Z x d W 9 0 O z p b J n F 1 b 3 Q 7 U 2 V j d G l v b j E v 5 L u k 5 Z K M K z c r 5 b m 0 5 b q m K + S 6 u u a o q e W V j + m h j O O B q + m W o u O B m e O C i + W 4 g u a w k e a E j + i t m O i q v + a f u + a l r e W L m e W n l O i o l 1 / p m 4 b o q I j n l K j j g 4 f j g 7 z j g r 9 f M j A y N T E x M j g g K D E p L 0 F 1 d G 9 S Z W 1 v d m V k Q 2 9 s d W 1 u c z E u e 0 N v b H V t b j E s M H 0 m c X V v d D s s J n F 1 b 3 Q 7 U 2 V j d G l v b j E v 5 L u k 5 Z K M K z c r 5 b m 0 5 b q m K + S 6 u u a o q e W V j + m h j O O B q + m W o u O B m e O C i + W 4 g u a w k e a E j + i t m O i q v + a f u + a l r e W L m e W n l O i o l 1 / p m 4 b o q I j n l K j j g 4 f j g 7 z j g r 9 f M j A y N T E x M j g g K D E p L 0 F 1 d G 9 S Z W 1 v d m V k Q 2 9 s d W 1 u c z E u e 0 N v b H V t b j I s M X 0 m c X V v d D s s J n F 1 b 3 Q 7 U 2 V j d G l v b j E v 5 L u k 5 Z K M K z c r 5 b m 0 5 b q m K + S 6 u u a o q e W V j + m h j O O B q + m W o u O B m e O C i + W 4 g u a w k e a E j + i t m O i q v + a f u + a l r e W L m e W n l O i o l 1 / p m 4 b o q I j n l K j j g 4 f j g 7 z j g r 9 f M j A y N T E x M j g g K D E p L 0 F 1 d G 9 S Z W 1 v d m V k Q 2 9 s d W 1 u c z E u e 0 N v b H V t b j M s M n 0 m c X V v d D s s J n F 1 b 3 Q 7 U 2 V j d G l v b j E v 5 L u k 5 Z K M K z c r 5 b m 0 5 b q m K + S 6 u u a o q e W V j + m h j O O B q + m W o u O B m e O C i + W 4 g u a w k e a E j + i t m O i q v + a f u + a l r e W L m e W n l O i o l 1 / p m 4 b o q I j n l K j j g 4 f j g 7 z j g r 9 f M j A y N T E x M j g g K D E p L 0 F 1 d G 9 S Z W 1 v d m V k Q 2 9 s d W 1 u c z E u e 0 N v b H V t b j Q s M 3 0 m c X V v d D s s J n F 1 b 3 Q 7 U 2 V j d G l v b j E v 5 L u k 5 Z K M K z c r 5 b m 0 5 b q m K + S 6 u u a o q e W V j + m h j O O B q + m W o u O B m e O C i + W 4 g u a w k e a E j + i t m O i q v + a f u + a l r e W L m e W n l O i o l 1 / p m 4 b o q I j n l K j j g 4 f j g 7 z j g r 9 f M j A y N T E x M j g g K D E p L 0 F 1 d G 9 S Z W 1 v d m V k Q 2 9 s d W 1 u c z E u e 0 N v b H V t b j U s N H 0 m c X V v d D s s J n F 1 b 3 Q 7 U 2 V j d G l v b j E v 5 L u k 5 Z K M K z c r 5 b m 0 5 b q m K + S 6 u u a o q e W V j + m h j O O B q + m W o u O B m e O C i + W 4 g u a w k e a E j + i t m O i q v + a f u + a l r e W L m e W n l O i o l 1 / p m 4 b o q I j n l K j j g 4 f j g 7 z j g r 9 f M j A y N T E x M j g g K D E p L 0 F 1 d G 9 S Z W 1 v d m V k Q 2 9 s d W 1 u c z E u e 0 N v b H V t b j Y s N X 0 m c X V v d D s s J n F 1 b 3 Q 7 U 2 V j d G l v b j E v 5 L u k 5 Z K M K z c r 5 b m 0 5 b q m K + S 6 u u a o q e W V j + m h j O O B q + m W o u O B m e O C i + W 4 g u a w k e a E j + i t m O i q v + a f u + a l r e W L m e W n l O i o l 1 / p m 4 b o q I j n l K j j g 4 f j g 7 z j g r 9 f M j A y N T E x M j g g K D E p L 0 F 1 d G 9 S Z W 1 v d m V k Q 2 9 s d W 1 u c z E u e 0 N v b H V t b j c s N n 0 m c X V v d D s s J n F 1 b 3 Q 7 U 2 V j d G l v b j E v 5 L u k 5 Z K M K z c r 5 b m 0 5 b q m K + S 6 u u a o q e W V j + m h j O O B q + m W o u O B m e O C i + W 4 g u a w k e a E j + i t m O i q v + a f u + a l r e W L m e W n l O i o l 1 / p m 4 b o q I j n l K j j g 4 f j g 7 z j g r 9 f M j A y N T E x M j g g K D E p L 0 F 1 d G 9 S Z W 1 v d m V k Q 2 9 s d W 1 u c z E u e 0 N v b H V t b j g s N 3 0 m c X V v d D s s J n F 1 b 3 Q 7 U 2 V j d G l v b j E v 5 L u k 5 Z K M K z c r 5 b m 0 5 b q m K + S 6 u u a o q e W V j + m h j O O B q + m W o u O B m e O C i + W 4 g u a w k e a E j + i t m O i q v + a f u + a l r e W L m e W n l O i o l 1 / p m 4 b o q I j n l K j j g 4 f j g 7 z j g r 9 f M j A y N T E x M j g g K D E p L 0 F 1 d G 9 S Z W 1 v d m V k Q 2 9 s d W 1 u c z E u e 0 N v b H V t b j k s O H 0 m c X V v d D s s J n F 1 b 3 Q 7 U 2 V j d G l v b j E v 5 L u k 5 Z K M K z c r 5 b m 0 5 b q m K + S 6 u u a o q e W V j + m h j O O B q + m W o u O B m e O C i + W 4 g u a w k e a E j + i t m O i q v + a f u + a l r e W L m e W n l O i o l 1 / p m 4 b o q I j n l K j j g 4 f j g 7 z j g r 9 f M j A y N T E x M j g g K D E p L 0 F 1 d G 9 S Z W 1 v d m V k Q 2 9 s d W 1 u c z E u e 0 N v b H V t b j E w L D l 9 J n F 1 b 3 Q 7 L C Z x d W 9 0 O 1 N l Y 3 R p b 2 4 x L + S 7 p O W S j C s 3 K + W 5 t O W 6 p i v k u r r m q K n l l Y / p o Y z j g a v p l q L j g Z n j g o v l u I L m s J H m h I / o r Z j o q r / m n 7 v m p a 3 l i 5 n l p 5 T o q J d f 6 Z u G 6 K i I 5 5 S o 4 4 O H 4 4 O 8 4 4 K / X z I w M j U x M T I 4 I C g x K S 9 B d X R v U m V t b 3 Z l Z E N v b H V t b n M x L n t D b 2 x 1 b W 4 x M S w x M H 0 m c X V v d D s s J n F 1 b 3 Q 7 U 2 V j d G l v b j E v 5 L u k 5 Z K M K z c r 5 b m 0 5 b q m K + S 6 u u a o q e W V j + m h j O O B q + m W o u O B m e O C i + W 4 g u a w k e a E j + i t m O i q v + a f u + a l r e W L m e W n l O i o l 1 / p m 4 b o q I j n l K j j g 4 f j g 7 z j g r 9 f M j A y N T E x M j g g K D E p L 0 F 1 d G 9 S Z W 1 v d m V k Q 2 9 s d W 1 u c z E u e 0 N v b H V t b j E y L D E x f S Z x d W 9 0 O y w m c X V v d D t T Z W N 0 a W 9 u M S / k u 6 T l k o w r N y v l u b T l u q Y r 5 L q 6 5 q i p 5 Z W P 6 a G M 4 4 G r 6 Z a i 4 4 G Z 4 4 K L 5 b i C 5 r C R 5 o S P 6 K 2 Y 6 K q / 5 p + 7 5 q W t 5 Y u Z 5 a e U 6 K i X X + m b h u i o i O e U q O O D h + O D v O O C v 1 8 y M D I 1 M T E y O C A o M S k v Q X V 0 b 1 J l b W 9 2 Z W R D b 2 x 1 b W 5 z M S 5 7 Q 2 9 s d W 1 u M T M s M T J 9 J n F 1 b 3 Q 7 L C Z x d W 9 0 O 1 N l Y 3 R p b 2 4 x L + S 7 p O W S j C s 3 K + W 5 t O W 6 p i v k u r r m q K n l l Y / p o Y z j g a v p l q L j g Z n j g o v l u I L m s J H m h I / o r Z j o q r / m n 7 v m p a 3 l i 5 n l p 5 T o q J d f 6 Z u G 6 K i I 5 5 S o 4 4 O H 4 4 O 8 4 4 K / X z I w M j U x M T I 4 I C g x K S 9 B d X R v U m V t b 3 Z l Z E N v b H V t b n M x L n t D b 2 x 1 b W 4 x N C w x M 3 0 m c X V v d D s s J n F 1 b 3 Q 7 U 2 V j d G l v b j E v 5 L u k 5 Z K M K z c r 5 b m 0 5 b q m K + S 6 u u a o q e W V j + m h j O O B q + m W o u O B m e O C i + W 4 g u a w k e a E j + i t m O i q v + a f u + a l r e W L m e W n l O i o l 1 / p m 4 b o q I j n l K j j g 4 f j g 7 z j g r 9 f M j A y N T E x M j g g K D E p L 0 F 1 d G 9 S Z W 1 v d m V k Q 2 9 s d W 1 u c z E u e 0 N v b H V t b j E 1 L D E 0 f S Z x d W 9 0 O y w m c X V v d D t T Z W N 0 a W 9 u M S / k u 6 T l k o w r N y v l u b T l u q Y r 5 L q 6 5 q i p 5 Z W P 6 a G M 4 4 G r 6 Z a i 4 4 G Z 4 4 K L 5 b i C 5 r C R 5 o S P 6 K 2 Y 6 K q / 5 p + 7 5 q W t 5 Y u Z 5 a e U 6 K i X X + m b h u i o i O e U q O O D h + O D v O O C v 1 8 y M D I 1 M T E y O C A o M S k v Q X V 0 b 1 J l b W 9 2 Z W R D b 2 x 1 b W 5 z M S 5 7 Q 2 9 s d W 1 u M T Y s M T V 9 J n F 1 b 3 Q 7 L C Z x d W 9 0 O 1 N l Y 3 R p b 2 4 x L + S 7 p O W S j C s 3 K + W 5 t O W 6 p i v k u r r m q K n l l Y / p o Y z j g a v p l q L j g Z n j g o v l u I L m s J H m h I / o r Z j o q r / m n 7 v m p a 3 l i 5 n l p 5 T o q J d f 6 Z u G 6 K i I 5 5 S o 4 4 O H 4 4 O 8 4 4 K / X z I w M j U x M T I 4 I C g x K S 9 B d X R v U m V t b 3 Z l Z E N v b H V t b n M x L n t D b 2 x 1 b W 4 x N y w x N n 0 m c X V v d D s s J n F 1 b 3 Q 7 U 2 V j d G l v b j E v 5 L u k 5 Z K M K z c r 5 b m 0 5 b q m K + S 6 u u a o q e W V j + m h j O O B q + m W o u O B m e O C i + W 4 g u a w k e a E j + i t m O i q v + a f u + a l r e W L m e W n l O i o l 1 / p m 4 b o q I j n l K j j g 4 f j g 7 z j g r 9 f M j A y N T E x M j g g K D E p L 0 F 1 d G 9 S Z W 1 v d m V k Q 2 9 s d W 1 u c z E u e 0 N v b H V t b j E 4 L D E 3 f S Z x d W 9 0 O y w m c X V v d D t T Z W N 0 a W 9 u M S / k u 6 T l k o w r N y v l u b T l u q Y r 5 L q 6 5 q i p 5 Z W P 6 a G M 4 4 G r 6 Z a i 4 4 G Z 4 4 K L 5 b i C 5 r C R 5 o S P 6 K 2 Y 6 K q / 5 p + 7 5 q W t 5 Y u Z 5 a e U 6 K i X X + m b h u i o i O e U q O O D h + O D v O O C v 1 8 y M D I 1 M T E y O C A o M S k v Q X V 0 b 1 J l b W 9 2 Z W R D b 2 x 1 b W 5 z M S 5 7 Q 2 9 s d W 1 u M T k s M T h 9 J n F 1 b 3 Q 7 L C Z x d W 9 0 O 1 N l Y 3 R p b 2 4 x L + S 7 p O W S j C s 3 K + W 5 t O W 6 p i v k u r r m q K n l l Y / p o Y z j g a v p l q L j g Z n j g o v l u I L m s J H m h I / o r Z j o q r / m n 7 v m p a 3 l i 5 n l p 5 T o q J d f 6 Z u G 6 K i I 5 5 S o 4 4 O H 4 4 O 8 4 4 K / X z I w M j U x M T I 4 I C g x K S 9 B d X R v U m V t b 3 Z l Z E N v b H V t b n M x L n t D b 2 x 1 b W 4 y M C w x O X 0 m c X V v d D s s J n F 1 b 3 Q 7 U 2 V j d G l v b j E v 5 L u k 5 Z K M K z c r 5 b m 0 5 b q m K + S 6 u u a o q e W V j + m h j O O B q + m W o u O B m e O C i + W 4 g u a w k e a E j + i t m O i q v + a f u + a l r e W L m e W n l O i o l 1 / p m 4 b o q I j n l K j j g 4 f j g 7 z j g r 9 f M j A y N T E x M j g g K D E p L 0 F 1 d G 9 S Z W 1 v d m V k Q 2 9 s d W 1 u c z E u e 0 N v b H V t b j I x L D I w f S Z x d W 9 0 O y w m c X V v d D t T Z W N 0 a W 9 u M S / k u 6 T l k o w r N y v l u b T l u q Y r 5 L q 6 5 q i p 5 Z W P 6 a G M 4 4 G r 6 Z a i 4 4 G Z 4 4 K L 5 b i C 5 r C R 5 o S P 6 K 2 Y 6 K q / 5 p + 7 5 q W t 5 Y u Z 5 a e U 6 K i X X + m b h u i o i O e U q O O D h + O D v O O C v 1 8 y M D I 1 M T E y O C A o M S k v Q X V 0 b 1 J l b W 9 2 Z W R D b 2 x 1 b W 5 z M S 5 7 Q 2 9 s d W 1 u M j I s M j F 9 J n F 1 b 3 Q 7 L C Z x d W 9 0 O 1 N l Y 3 R p b 2 4 x L + S 7 p O W S j C s 3 K + W 5 t O W 6 p i v k u r r m q K n l l Y / p o Y z j g a v p l q L j g Z n j g o v l u I L m s J H m h I / o r Z j o q r / m n 7 v m p a 3 l i 5 n l p 5 T o q J d f 6 Z u G 6 K i I 5 5 S o 4 4 O H 4 4 O 8 4 4 K / X z I w M j U x M T I 4 I C g x K S 9 B d X R v U m V t b 3 Z l Z E N v b H V t b n M x L n t D b 2 x 1 b W 4 y M y w y M n 0 m c X V v d D s s J n F 1 b 3 Q 7 U 2 V j d G l v b j E v 5 L u k 5 Z K M K z c r 5 b m 0 5 b q m K + S 6 u u a o q e W V j + m h j O O B q + m W o u O B m e O C i + W 4 g u a w k e a E j + i t m O i q v + a f u + a l r e W L m e W n l O i o l 1 / p m 4 b o q I j n l K j j g 4 f j g 7 z j g r 9 f M j A y N T E x M j g g K D E p L 0 F 1 d G 9 S Z W 1 v d m V k Q 2 9 s d W 1 u c z E u e 0 N v b H V t b j I 0 L D I z f S Z x d W 9 0 O y w m c X V v d D t T Z W N 0 a W 9 u M S / k u 6 T l k o w r N y v l u b T l u q Y r 5 L q 6 5 q i p 5 Z W P 6 a G M 4 4 G r 6 Z a i 4 4 G Z 4 4 K L 5 b i C 5 r C R 5 o S P 6 K 2 Y 6 K q / 5 p + 7 5 q W t 5 Y u Z 5 a e U 6 K i X X + m b h u i o i O e U q O O D h + O D v O O C v 1 8 y M D I 1 M T E y O C A o M S k v Q X V 0 b 1 J l b W 9 2 Z W R D b 2 x 1 b W 5 z M S 5 7 Q 2 9 s d W 1 u M j U s M j R 9 J n F 1 b 3 Q 7 L C Z x d W 9 0 O 1 N l Y 3 R p b 2 4 x L + S 7 p O W S j C s 3 K + W 5 t O W 6 p i v k u r r m q K n l l Y / p o Y z j g a v p l q L j g Z n j g o v l u I L m s J H m h I / o r Z j o q r / m n 7 v m p a 3 l i 5 n l p 5 T o q J d f 6 Z u G 6 K i I 5 5 S o 4 4 O H 4 4 O 8 4 4 K / X z I w M j U x M T I 4 I C g x K S 9 B d X R v U m V t b 3 Z l Z E N v b H V t b n M x L n t D b 2 x 1 b W 4 y N i w y N X 0 m c X V v d D s s J n F 1 b 3 Q 7 U 2 V j d G l v b j E v 5 L u k 5 Z K M K z c r 5 b m 0 5 b q m K + S 6 u u a o q e W V j + m h j O O B q + m W o u O B m e O C i + W 4 g u a w k e a E j + i t m O i q v + a f u + a l r e W L m e W n l O i o l 1 / p m 4 b o q I j n l K j j g 4 f j g 7 z j g r 9 f M j A y N T E x M j g g K D E p L 0 F 1 d G 9 S Z W 1 v d m V k Q 2 9 s d W 1 u c z E u e 0 N v b H V t b j I 3 L D I 2 f S Z x d W 9 0 O y w m c X V v d D t T Z W N 0 a W 9 u M S / k u 6 T l k o w r N y v l u b T l u q Y r 5 L q 6 5 q i p 5 Z W P 6 a G M 4 4 G r 6 Z a i 4 4 G Z 4 4 K L 5 b i C 5 r C R 5 o S P 6 K 2 Y 6 K q / 5 p + 7 5 q W t 5 Y u Z 5 a e U 6 K i X X + m b h u i o i O e U q O O D h + O D v O O C v 1 8 y M D I 1 M T E y O C A o M S k v Q X V 0 b 1 J l b W 9 2 Z W R D b 2 x 1 b W 5 z M S 5 7 Q 2 9 s d W 1 u M j g s M j d 9 J n F 1 b 3 Q 7 L C Z x d W 9 0 O 1 N l Y 3 R p b 2 4 x L + S 7 p O W S j C s 3 K + W 5 t O W 6 p i v k u r r m q K n l l Y / p o Y z j g a v p l q L j g Z n j g o v l u I L m s J H m h I / o r Z j o q r / m n 7 v m p a 3 l i 5 n l p 5 T o q J d f 6 Z u G 6 K i I 5 5 S o 4 4 O H 4 4 O 8 4 4 K / X z I w M j U x M T I 4 I C g x K S 9 B d X R v U m V t b 3 Z l Z E N v b H V t b n M x L n t D b 2 x 1 b W 4 y O S w y O H 0 m c X V v d D s s J n F 1 b 3 Q 7 U 2 V j d G l v b j E v 5 L u k 5 Z K M K z c r 5 b m 0 5 b q m K + S 6 u u a o q e W V j + m h j O O B q + m W o u O B m e O C i + W 4 g u a w k e a E j + i t m O i q v + a f u + a l r e W L m e W n l O i o l 1 / p m 4 b o q I j n l K j j g 4 f j g 7 z j g r 9 f M j A y N T E x M j g g K D E p L 0 F 1 d G 9 S Z W 1 v d m V k Q 2 9 s d W 1 u c z E u e 0 N v b H V t b j M w L D I 5 f S Z x d W 9 0 O y w m c X V v d D t T Z W N 0 a W 9 u M S / k u 6 T l k o w r N y v l u b T l u q Y r 5 L q 6 5 q i p 5 Z W P 6 a G M 4 4 G r 6 Z a i 4 4 G Z 4 4 K L 5 b i C 5 r C R 5 o S P 6 K 2 Y 6 K q / 5 p + 7 5 q W t 5 Y u Z 5 a e U 6 K i X X + m b h u i o i O e U q O O D h + O D v O O C v 1 8 y M D I 1 M T E y O C A o M S k v Q X V 0 b 1 J l b W 9 2 Z W R D b 2 x 1 b W 5 z M S 5 7 Q 2 9 s d W 1 u M z E s M z B 9 J n F 1 b 3 Q 7 L C Z x d W 9 0 O 1 N l Y 3 R p b 2 4 x L + S 7 p O W S j C s 3 K + W 5 t O W 6 p i v k u r r m q K n l l Y / p o Y z j g a v p l q L j g Z n j g o v l u I L m s J H m h I / o r Z j o q r / m n 7 v m p a 3 l i 5 n l p 5 T o q J d f 6 Z u G 6 K i I 5 5 S o 4 4 O H 4 4 O 8 4 4 K / X z I w M j U x M T I 4 I C g x K S 9 B d X R v U m V t b 3 Z l Z E N v b H V t b n M x L n t D b 2 x 1 b W 4 z M i w z M X 0 m c X V v d D s s J n F 1 b 3 Q 7 U 2 V j d G l v b j E v 5 L u k 5 Z K M K z c r 5 b m 0 5 b q m K + S 6 u u a o q e W V j + m h j O O B q + m W o u O B m e O C i + W 4 g u a w k e a E j + i t m O i q v + a f u + a l r e W L m e W n l O i o l 1 / p m 4 b o q I j n l K j j g 4 f j g 7 z j g r 9 f M j A y N T E x M j g g K D E p L 0 F 1 d G 9 S Z W 1 v d m V k Q 2 9 s d W 1 u c z E u e 0 N v b H V t b j M z L D M y f S Z x d W 9 0 O y w m c X V v d D t T Z W N 0 a W 9 u M S / k u 6 T l k o w r N y v l u b T l u q Y r 5 L q 6 5 q i p 5 Z W P 6 a G M 4 4 G r 6 Z a i 4 4 G Z 4 4 K L 5 b i C 5 r C R 5 o S P 6 K 2 Y 6 K q / 5 p + 7 5 q W t 5 Y u Z 5 a e U 6 K i X X + m b h u i o i O e U q O O D h + O D v O O C v 1 8 y M D I 1 M T E y O C A o M S k v Q X V 0 b 1 J l b W 9 2 Z W R D b 2 x 1 b W 5 z M S 5 7 Q 2 9 s d W 1 u M z Q s M z N 9 J n F 1 b 3 Q 7 L C Z x d W 9 0 O 1 N l Y 3 R p b 2 4 x L + S 7 p O W S j C s 3 K + W 5 t O W 6 p i v k u r r m q K n l l Y / p o Y z j g a v p l q L j g Z n j g o v l u I L m s J H m h I / o r Z j o q r / m n 7 v m p a 3 l i 5 n l p 5 T o q J d f 6 Z u G 6 K i I 5 5 S o 4 4 O H 4 4 O 8 4 4 K / X z I w M j U x M T I 4 I C g x K S 9 B d X R v U m V t b 3 Z l Z E N v b H V t b n M x L n t D b 2 x 1 b W 4 z N S w z N H 0 m c X V v d D s s J n F 1 b 3 Q 7 U 2 V j d G l v b j E v 5 L u k 5 Z K M K z c r 5 b m 0 5 b q m K + S 6 u u a o q e W V j + m h j O O B q + m W o u O B m e O C i + W 4 g u a w k e a E j + i t m O i q v + a f u + a l r e W L m e W n l O i o l 1 / p m 4 b o q I j n l K j j g 4 f j g 7 z j g r 9 f M j A y N T E x M j g g K D E p L 0 F 1 d G 9 S Z W 1 v d m V k Q 2 9 s d W 1 u c z E u e 0 N v b H V t b j M 2 L D M 1 f S Z x d W 9 0 O y w m c X V v d D t T Z W N 0 a W 9 u M S / k u 6 T l k o w r N y v l u b T l u q Y r 5 L q 6 5 q i p 5 Z W P 6 a G M 4 4 G r 6 Z a i 4 4 G Z 4 4 K L 5 b i C 5 r C R 5 o S P 6 K 2 Y 6 K q / 5 p + 7 5 q W t 5 Y u Z 5 a e U 6 K i X X + m b h u i o i O e U q O O D h + O D v O O C v 1 8 y M D I 1 M T E y O C A o M S k v Q X V 0 b 1 J l b W 9 2 Z W R D b 2 x 1 b W 5 z M S 5 7 Q 2 9 s d W 1 u M z c s M z Z 9 J n F 1 b 3 Q 7 L C Z x d W 9 0 O 1 N l Y 3 R p b 2 4 x L + S 7 p O W S j C s 3 K + W 5 t O W 6 p i v k u r r m q K n l l Y / p o Y z j g a v p l q L j g Z n j g o v l u I L m s J H m h I / o r Z j o q r / m n 7 v m p a 3 l i 5 n l p 5 T o q J d f 6 Z u G 6 K i I 5 5 S o 4 4 O H 4 4 O 8 4 4 K / X z I w M j U x M T I 4 I C g x K S 9 B d X R v U m V t b 3 Z l Z E N v b H V t b n M x L n t D b 2 x 1 b W 4 z O C w z N 3 0 m c X V v d D s s J n F 1 b 3 Q 7 U 2 V j d G l v b j E v 5 L u k 5 Z K M K z c r 5 b m 0 5 b q m K + S 6 u u a o q e W V j + m h j O O B q + m W o u O B m e O C i + W 4 g u a w k e a E j + i t m O i q v + a f u + a l r e W L m e W n l O i o l 1 / p m 4 b o q I j n l K j j g 4 f j g 7 z j g r 9 f M j A y N T E x M j g g K D E p L 0 F 1 d G 9 S Z W 1 v d m V k Q 2 9 s d W 1 u c z E u e 0 N v b H V t b j M 5 L D M 4 f S Z x d W 9 0 O y w m c X V v d D t T Z W N 0 a W 9 u M S / k u 6 T l k o w r N y v l u b T l u q Y r 5 L q 6 5 q i p 5 Z W P 6 a G M 4 4 G r 6 Z a i 4 4 G Z 4 4 K L 5 b i C 5 r C R 5 o S P 6 K 2 Y 6 K q / 5 p + 7 5 q W t 5 Y u Z 5 a e U 6 K i X X + m b h u i o i O e U q O O D h + O D v O O C v 1 8 y M D I 1 M T E y O C A o M S k v Q X V 0 b 1 J l b W 9 2 Z W R D b 2 x 1 b W 5 z M S 5 7 Q 2 9 s d W 1 u N D A s M z l 9 J n F 1 b 3 Q 7 L C Z x d W 9 0 O 1 N l Y 3 R p b 2 4 x L + S 7 p O W S j C s 3 K + W 5 t O W 6 p i v k u r r m q K n l l Y / p o Y z j g a v p l q L j g Z n j g o v l u I L m s J H m h I / o r Z j o q r / m n 7 v m p a 3 l i 5 n l p 5 T o q J d f 6 Z u G 6 K i I 5 5 S o 4 4 O H 4 4 O 8 4 4 K / X z I w M j U x M T I 4 I C g x K S 9 B d X R v U m V t b 3 Z l Z E N v b H V t b n M x L n t D b 2 x 1 b W 4 0 M S w 0 M H 0 m c X V v d D s s J n F 1 b 3 Q 7 U 2 V j d G l v b j E v 5 L u k 5 Z K M K z c r 5 b m 0 5 b q m K + S 6 u u a o q e W V j + m h j O O B q + m W o u O B m e O C i + W 4 g u a w k e a E j + i t m O i q v + a f u + a l r e W L m e W n l O i o l 1 / p m 4 b o q I j n l K j j g 4 f j g 7 z j g r 9 f M j A y N T E x M j g g K D E p L 0 F 1 d G 9 S Z W 1 v d m V k Q 2 9 s d W 1 u c z E u e 0 N v b H V t b j Q y L D Q x f S Z x d W 9 0 O y w m c X V v d D t T Z W N 0 a W 9 u M S / k u 6 T l k o w r N y v l u b T l u q Y r 5 L q 6 5 q i p 5 Z W P 6 a G M 4 4 G r 6 Z a i 4 4 G Z 4 4 K L 5 b i C 5 r C R 5 o S P 6 K 2 Y 6 K q / 5 p + 7 5 q W t 5 Y u Z 5 a e U 6 K i X X + m b h u i o i O e U q O O D h + O D v O O C v 1 8 y M D I 1 M T E y O C A o M S k v Q X V 0 b 1 J l b W 9 2 Z W R D b 2 x 1 b W 5 z M S 5 7 Q 2 9 s d W 1 u N D M s N D J 9 J n F 1 b 3 Q 7 L C Z x d W 9 0 O 1 N l Y 3 R p b 2 4 x L + S 7 p O W S j C s 3 K + W 5 t O W 6 p i v k u r r m q K n l l Y / p o Y z j g a v p l q L j g Z n j g o v l u I L m s J H m h I / o r Z j o q r / m n 7 v m p a 3 l i 5 n l p 5 T o q J d f 6 Z u G 6 K i I 5 5 S o 4 4 O H 4 4 O 8 4 4 K / X z I w M j U x M T I 4 I C g x K S 9 B d X R v U m V t b 3 Z l Z E N v b H V t b n M x L n t D b 2 x 1 b W 4 0 N C w 0 M 3 0 m c X V v d D s s J n F 1 b 3 Q 7 U 2 V j d G l v b j E v 5 L u k 5 Z K M K z c r 5 b m 0 5 b q m K + S 6 u u a o q e W V j + m h j O O B q + m W o u O B m e O C i + W 4 g u a w k e a E j + i t m O i q v + a f u + a l r e W L m e W n l O i o l 1 / p m 4 b o q I j n l K j j g 4 f j g 7 z j g r 9 f M j A y N T E x M j g g K D E p L 0 F 1 d G 9 S Z W 1 v d m V k Q 2 9 s d W 1 u c z E u e 0 N v b H V t b j Q 1 L D Q 0 f S Z x d W 9 0 O y w m c X V v d D t T Z W N 0 a W 9 u M S / k u 6 T l k o w r N y v l u b T l u q Y r 5 L q 6 5 q i p 5 Z W P 6 a G M 4 4 G r 6 Z a i 4 4 G Z 4 4 K L 5 b i C 5 r C R 5 o S P 6 K 2 Y 6 K q / 5 p + 7 5 q W t 5 Y u Z 5 a e U 6 K i X X + m b h u i o i O e U q O O D h + O D v O O C v 1 8 y M D I 1 M T E y O C A o M S k v Q X V 0 b 1 J l b W 9 2 Z W R D b 2 x 1 b W 5 z M S 5 7 Q 2 9 s d W 1 u N D Y s N D V 9 J n F 1 b 3 Q 7 L C Z x d W 9 0 O 1 N l Y 3 R p b 2 4 x L + S 7 p O W S j C s 3 K + W 5 t O W 6 p i v k u r r m q K n l l Y / p o Y z j g a v p l q L j g Z n j g o v l u I L m s J H m h I / o r Z j o q r / m n 7 v m p a 3 l i 5 n l p 5 T o q J d f 6 Z u G 6 K i I 5 5 S o 4 4 O H 4 4 O 8 4 4 K / X z I w M j U x M T I 4 I C g x K S 9 B d X R v U m V t b 3 Z l Z E N v b H V t b n M x L n t D b 2 x 1 b W 4 0 N y w 0 N n 0 m c X V v d D s s J n F 1 b 3 Q 7 U 2 V j d G l v b j E v 5 L u k 5 Z K M K z c r 5 b m 0 5 b q m K + S 6 u u a o q e W V j + m h j O O B q + m W o u O B m e O C i + W 4 g u a w k e a E j + i t m O i q v + a f u + a l r e W L m e W n l O i o l 1 / p m 4 b o q I j n l K j j g 4 f j g 7 z j g r 9 f M j A y N T E x M j g g K D E p L 0 F 1 d G 9 S Z W 1 v d m V k Q 2 9 s d W 1 u c z E u e 0 N v b H V t b j Q 4 L D Q 3 f S Z x d W 9 0 O y w m c X V v d D t T Z W N 0 a W 9 u M S / k u 6 T l k o w r N y v l u b T l u q Y r 5 L q 6 5 q i p 5 Z W P 6 a G M 4 4 G r 6 Z a i 4 4 G Z 4 4 K L 5 b i C 5 r C R 5 o S P 6 K 2 Y 6 K q / 5 p + 7 5 q W t 5 Y u Z 5 a e U 6 K i X X + m b h u i o i O e U q O O D h + O D v O O C v 1 8 y M D I 1 M T E y O C A o M S k v Q X V 0 b 1 J l b W 9 2 Z W R D b 2 x 1 b W 5 z M S 5 7 Q 2 9 s d W 1 u N D k s N D h 9 J n F 1 b 3 Q 7 L C Z x d W 9 0 O 1 N l Y 3 R p b 2 4 x L + S 7 p O W S j C s 3 K + W 5 t O W 6 p i v k u r r m q K n l l Y / p o Y z j g a v p l q L j g Z n j g o v l u I L m s J H m h I / o r Z j o q r / m n 7 v m p a 3 l i 5 n l p 5 T o q J d f 6 Z u G 6 K i I 5 5 S o 4 4 O H 4 4 O 8 4 4 K / X z I w M j U x M T I 4 I C g x K S 9 B d X R v U m V t b 3 Z l Z E N v b H V t b n M x L n t D b 2 x 1 b W 4 1 M C w 0 O X 0 m c X V v d D s s J n F 1 b 3 Q 7 U 2 V j d G l v b j E v 5 L u k 5 Z K M K z c r 5 b m 0 5 b q m K + S 6 u u a o q e W V j + m h j O O B q + m W o u O B m e O C i + W 4 g u a w k e a E j + i t m O i q v + a f u + a l r e W L m e W n l O i o l 1 / p m 4 b o q I j n l K j j g 4 f j g 7 z j g r 9 f M j A y N T E x M j g g K D E p L 0 F 1 d G 9 S Z W 1 v d m V k Q 2 9 s d W 1 u c z E u e 0 N v b H V t b j U x L D U w f S Z x d W 9 0 O y w m c X V v d D t T Z W N 0 a W 9 u M S / k u 6 T l k o w r N y v l u b T l u q Y r 5 L q 6 5 q i p 5 Z W P 6 a G M 4 4 G r 6 Z a i 4 4 G Z 4 4 K L 5 b i C 5 r C R 5 o S P 6 K 2 Y 6 K q / 5 p + 7 5 q W t 5 Y u Z 5 a e U 6 K i X X + m b h u i o i O e U q O O D h + O D v O O C v 1 8 y M D I 1 M T E y O C A o M S k v Q X V 0 b 1 J l b W 9 2 Z W R D b 2 x 1 b W 5 z M S 5 7 Q 2 9 s d W 1 u N T I s N T F 9 J n F 1 b 3 Q 7 L C Z x d W 9 0 O 1 N l Y 3 R p b 2 4 x L + S 7 p O W S j C s 3 K + W 5 t O W 6 p i v k u r r m q K n l l Y / p o Y z j g a v p l q L j g Z n j g o v l u I L m s J H m h I / o r Z j o q r / m n 7 v m p a 3 l i 5 n l p 5 T o q J d f 6 Z u G 6 K i I 5 5 S o 4 4 O H 4 4 O 8 4 4 K / X z I w M j U x M T I 4 I C g x K S 9 B d X R v U m V t b 3 Z l Z E N v b H V t b n M x L n t D b 2 x 1 b W 4 1 M y w 1 M n 0 m c X V v d D s s J n F 1 b 3 Q 7 U 2 V j d G l v b j E v 5 L u k 5 Z K M K z c r 5 b m 0 5 b q m K + S 6 u u a o q e W V j + m h j O O B q + m W o u O B m e O C i + W 4 g u a w k e a E j + i t m O i q v + a f u + a l r e W L m e W n l O i o l 1 / p m 4 b o q I j n l K j j g 4 f j g 7 z j g r 9 f M j A y N T E x M j g g K D E p L 0 F 1 d G 9 S Z W 1 v d m V k Q 2 9 s d W 1 u c z E u e 0 N v b H V t b j U 0 L D U z f S Z x d W 9 0 O y w m c X V v d D t T Z W N 0 a W 9 u M S / k u 6 T l k o w r N y v l u b T l u q Y r 5 L q 6 5 q i p 5 Z W P 6 a G M 4 4 G r 6 Z a i 4 4 G Z 4 4 K L 5 b i C 5 r C R 5 o S P 6 K 2 Y 6 K q / 5 p + 7 5 q W t 5 Y u Z 5 a e U 6 K i X X + m b h u i o i O e U q O O D h + O D v O O C v 1 8 y M D I 1 M T E y O C A o M S k v Q X V 0 b 1 J l b W 9 2 Z W R D b 2 x 1 b W 5 z M S 5 7 Q 2 9 s d W 1 u N T U s N T R 9 J n F 1 b 3 Q 7 L C Z x d W 9 0 O 1 N l Y 3 R p b 2 4 x L + S 7 p O W S j C s 3 K + W 5 t O W 6 p i v k u r r m q K n l l Y / p o Y z j g a v p l q L j g Z n j g o v l u I L m s J H m h I / o r Z j o q r / m n 7 v m p a 3 l i 5 n l p 5 T o q J d f 6 Z u G 6 K i I 5 5 S o 4 4 O H 4 4 O 8 4 4 K / X z I w M j U x M T I 4 I C g x K S 9 B d X R v U m V t b 3 Z l Z E N v b H V t b n M x L n t D b 2 x 1 b W 4 1 N i w 1 N X 0 m c X V v d D s s J n F 1 b 3 Q 7 U 2 V j d G l v b j E v 5 L u k 5 Z K M K z c r 5 b m 0 5 b q m K + S 6 u u a o q e W V j + m h j O O B q + m W o u O B m e O C i + W 4 g u a w k e a E j + i t m O i q v + a f u + a l r e W L m e W n l O i o l 1 / p m 4 b o q I j n l K j j g 4 f j g 7 z j g r 9 f M j A y N T E x M j g g K D E p L 0 F 1 d G 9 S Z W 1 v d m V k Q 2 9 s d W 1 u c z E u e 0 N v b H V t b j U 3 L D U 2 f S Z x d W 9 0 O y w m c X V v d D t T Z W N 0 a W 9 u M S / k u 6 T l k o w r N y v l u b T l u q Y r 5 L q 6 5 q i p 5 Z W P 6 a G M 4 4 G r 6 Z a i 4 4 G Z 4 4 K L 5 b i C 5 r C R 5 o S P 6 K 2 Y 6 K q / 5 p + 7 5 q W t 5 Y u Z 5 a e U 6 K i X X + m b h u i o i O e U q O O D h + O D v O O C v 1 8 y M D I 1 M T E y O C A o M S k v Q X V 0 b 1 J l b W 9 2 Z W R D b 2 x 1 b W 5 z M S 5 7 Q 2 9 s d W 1 u N T g s N T d 9 J n F 1 b 3 Q 7 L C Z x d W 9 0 O 1 N l Y 3 R p b 2 4 x L + S 7 p O W S j C s 3 K + W 5 t O W 6 p i v k u r r m q K n l l Y / p o Y z j g a v p l q L j g Z n j g o v l u I L m s J H m h I / o r Z j o q r / m n 7 v m p a 3 l i 5 n l p 5 T o q J d f 6 Z u G 6 K i I 5 5 S o 4 4 O H 4 4 O 8 4 4 K / X z I w M j U x M T I 4 I C g x K S 9 B d X R v U m V t b 3 Z l Z E N v b H V t b n M x L n t D b 2 x 1 b W 4 1 O S w 1 O H 0 m c X V v d D s s J n F 1 b 3 Q 7 U 2 V j d G l v b j E v 5 L u k 5 Z K M K z c r 5 b m 0 5 b q m K + S 6 u u a o q e W V j + m h j O O B q + m W o u O B m e O C i + W 4 g u a w k e a E j + i t m O i q v + a f u + a l r e W L m e W n l O i o l 1 / p m 4 b o q I j n l K j j g 4 f j g 7 z j g r 9 f M j A y N T E x M j g g K D E p L 0 F 1 d G 9 S Z W 1 v d m V k Q 2 9 s d W 1 u c z E u e 0 N v b H V t b j Y w L D U 5 f S Z x d W 9 0 O y w m c X V v d D t T Z W N 0 a W 9 u M S / k u 6 T l k o w r N y v l u b T l u q Y r 5 L q 6 5 q i p 5 Z W P 6 a G M 4 4 G r 6 Z a i 4 4 G Z 4 4 K L 5 b i C 5 r C R 5 o S P 6 K 2 Y 6 K q / 5 p + 7 5 q W t 5 Y u Z 5 a e U 6 K i X X + m b h u i o i O e U q O O D h + O D v O O C v 1 8 y M D I 1 M T E y O C A o M S k v Q X V 0 b 1 J l b W 9 2 Z W R D b 2 x 1 b W 5 z M S 5 7 Q 2 9 s d W 1 u N j E s N j B 9 J n F 1 b 3 Q 7 L C Z x d W 9 0 O 1 N l Y 3 R p b 2 4 x L + S 7 p O W S j C s 3 K + W 5 t O W 6 p i v k u r r m q K n l l Y / p o Y z j g a v p l q L j g Z n j g o v l u I L m s J H m h I / o r Z j o q r / m n 7 v m p a 3 l i 5 n l p 5 T o q J d f 6 Z u G 6 K i I 5 5 S o 4 4 O H 4 4 O 8 4 4 K / X z I w M j U x M T I 4 I C g x K S 9 B d X R v U m V t b 3 Z l Z E N v b H V t b n M x L n t D b 2 x 1 b W 4 2 M i w 2 M X 0 m c X V v d D s s J n F 1 b 3 Q 7 U 2 V j d G l v b j E v 5 L u k 5 Z K M K z c r 5 b m 0 5 b q m K + S 6 u u a o q e W V j + m h j O O B q + m W o u O B m e O C i + W 4 g u a w k e a E j + i t m O i q v + a f u + a l r e W L m e W n l O i o l 1 / p m 4 b o q I j n l K j j g 4 f j g 7 z j g r 9 f M j A y N T E x M j g g K D E p L 0 F 1 d G 9 S Z W 1 v d m V k Q 2 9 s d W 1 u c z E u e 0 N v b H V t b j Y z L D Y y f S Z x d W 9 0 O y w m c X V v d D t T Z W N 0 a W 9 u M S / k u 6 T l k o w r N y v l u b T l u q Y r 5 L q 6 5 q i p 5 Z W P 6 a G M 4 4 G r 6 Z a i 4 4 G Z 4 4 K L 5 b i C 5 r C R 5 o S P 6 K 2 Y 6 K q / 5 p + 7 5 q W t 5 Y u Z 5 a e U 6 K i X X + m b h u i o i O e U q O O D h + O D v O O C v 1 8 y M D I 1 M T E y O C A o M S k v Q X V 0 b 1 J l b W 9 2 Z W R D b 2 x 1 b W 5 z M S 5 7 Q 2 9 s d W 1 u N j Q s N j N 9 J n F 1 b 3 Q 7 L C Z x d W 9 0 O 1 N l Y 3 R p b 2 4 x L + S 7 p O W S j C s 3 K + W 5 t O W 6 p i v k u r r m q K n l l Y / p o Y z j g a v p l q L j g Z n j g o v l u I L m s J H m h I / o r Z j o q r / m n 7 v m p a 3 l i 5 n l p 5 T o q J d f 6 Z u G 6 K i I 5 5 S o 4 4 O H 4 4 O 8 4 4 K / X z I w M j U x M T I 4 I C g x K S 9 B d X R v U m V t b 3 Z l Z E N v b H V t b n M x L n t D b 2 x 1 b W 4 2 N S w 2 N H 0 m c X V v d D s s J n F 1 b 3 Q 7 U 2 V j d G l v b j E v 5 L u k 5 Z K M K z c r 5 b m 0 5 b q m K + S 6 u u a o q e W V j + m h j O O B q + m W o u O B m e O C i + W 4 g u a w k e a E j + i t m O i q v + a f u + a l r e W L m e W n l O i o l 1 / p m 4 b o q I j n l K j j g 4 f j g 7 z j g r 9 f M j A y N T E x M j g g K D E p L 0 F 1 d G 9 S Z W 1 v d m V k Q 2 9 s d W 1 u c z E u e 0 N v b H V t b j Y 2 L D Y 1 f S Z x d W 9 0 O y w m c X V v d D t T Z W N 0 a W 9 u M S / k u 6 T l k o w r N y v l u b T l u q Y r 5 L q 6 5 q i p 5 Z W P 6 a G M 4 4 G r 6 Z a i 4 4 G Z 4 4 K L 5 b i C 5 r C R 5 o S P 6 K 2 Y 6 K q / 5 p + 7 5 q W t 5 Y u Z 5 a e U 6 K i X X + m b h u i o i O e U q O O D h + O D v O O C v 1 8 y M D I 1 M T E y O C A o M S k v Q X V 0 b 1 J l b W 9 2 Z W R D b 2 x 1 b W 5 z M S 5 7 Q 2 9 s d W 1 u N j c s N j Z 9 J n F 1 b 3 Q 7 L C Z x d W 9 0 O 1 N l Y 3 R p b 2 4 x L + S 7 p O W S j C s 3 K + W 5 t O W 6 p i v k u r r m q K n l l Y / p o Y z j g a v p l q L j g Z n j g o v l u I L m s J H m h I / o r Z j o q r / m n 7 v m p a 3 l i 5 n l p 5 T o q J d f 6 Z u G 6 K i I 5 5 S o 4 4 O H 4 4 O 8 4 4 K / X z I w M j U x M T I 4 I C g x K S 9 B d X R v U m V t b 3 Z l Z E N v b H V t b n M x L n t D b 2 x 1 b W 4 2 O C w 2 N 3 0 m c X V v d D s s J n F 1 b 3 Q 7 U 2 V j d G l v b j E v 5 L u k 5 Z K M K z c r 5 b m 0 5 b q m K + S 6 u u a o q e W V j + m h j O O B q + m W o u O B m e O C i + W 4 g u a w k e a E j + i t m O i q v + a f u + a l r e W L m e W n l O i o l 1 / p m 4 b o q I j n l K j j g 4 f j g 7 z j g r 9 f M j A y N T E x M j g g K D E p L 0 F 1 d G 9 S Z W 1 v d m V k Q 2 9 s d W 1 u c z E u e 0 N v b H V t b j Y 5 L D Y 4 f S Z x d W 9 0 O y w m c X V v d D t T Z W N 0 a W 9 u M S / k u 6 T l k o w r N y v l u b T l u q Y r 5 L q 6 5 q i p 5 Z W P 6 a G M 4 4 G r 6 Z a i 4 4 G Z 4 4 K L 5 b i C 5 r C R 5 o S P 6 K 2 Y 6 K q / 5 p + 7 5 q W t 5 Y u Z 5 a e U 6 K i X X + m b h u i o i O e U q O O D h + O D v O O C v 1 8 y M D I 1 M T E y O C A o M S k v Q X V 0 b 1 J l b W 9 2 Z W R D b 2 x 1 b W 5 z M S 5 7 Q 2 9 s d W 1 u N z A s N j l 9 J n F 1 b 3 Q 7 L C Z x d W 9 0 O 1 N l Y 3 R p b 2 4 x L + S 7 p O W S j C s 3 K + W 5 t O W 6 p i v k u r r m q K n l l Y / p o Y z j g a v p l q L j g Z n j g o v l u I L m s J H m h I / o r Z j o q r / m n 7 v m p a 3 l i 5 n l p 5 T o q J d f 6 Z u G 6 K i I 5 5 S o 4 4 O H 4 4 O 8 4 4 K / X z I w M j U x M T I 4 I C g x K S 9 B d X R v U m V t b 3 Z l Z E N v b H V t b n M x L n t D b 2 x 1 b W 4 3 M S w 3 M H 0 m c X V v d D s s J n F 1 b 3 Q 7 U 2 V j d G l v b j E v 5 L u k 5 Z K M K z c r 5 b m 0 5 b q m K + S 6 u u a o q e W V j + m h j O O B q + m W o u O B m e O C i + W 4 g u a w k e a E j + i t m O i q v + a f u + a l r e W L m e W n l O i o l 1 / p m 4 b o q I j n l K j j g 4 f j g 7 z j g r 9 f M j A y N T E x M j g g K D E p L 0 F 1 d G 9 S Z W 1 v d m V k Q 2 9 s d W 1 u c z E u e 0 N v b H V t b j c y L D c x f S Z x d W 9 0 O y w m c X V v d D t T Z W N 0 a W 9 u M S / k u 6 T l k o w r N y v l u b T l u q Y r 5 L q 6 5 q i p 5 Z W P 6 a G M 4 4 G r 6 Z a i 4 4 G Z 4 4 K L 5 b i C 5 r C R 5 o S P 6 K 2 Y 6 K q / 5 p + 7 5 q W t 5 Y u Z 5 a e U 6 K i X X + m b h u i o i O e U q O O D h + O D v O O C v 1 8 y M D I 1 M T E y O C A o M S k v Q X V 0 b 1 J l b W 9 2 Z W R D b 2 x 1 b W 5 z M S 5 7 Q 2 9 s d W 1 u N z M s N z J 9 J n F 1 b 3 Q 7 L C Z x d W 9 0 O 1 N l Y 3 R p b 2 4 x L + S 7 p O W S j C s 3 K + W 5 t O W 6 p i v k u r r m q K n l l Y / p o Y z j g a v p l q L j g Z n j g o v l u I L m s J H m h I / o r Z j o q r / m n 7 v m p a 3 l i 5 n l p 5 T o q J d f 6 Z u G 6 K i I 5 5 S o 4 4 O H 4 4 O 8 4 4 K / X z I w M j U x M T I 4 I C g x K S 9 B d X R v U m V t b 3 Z l Z E N v b H V t b n M x L n t D b 2 x 1 b W 4 3 N C w 3 M 3 0 m c X V v d D s s J n F 1 b 3 Q 7 U 2 V j d G l v b j E v 5 L u k 5 Z K M K z c r 5 b m 0 5 b q m K + S 6 u u a o q e W V j + m h j O O B q + m W o u O B m e O C i + W 4 g u a w k e a E j + i t m O i q v + a f u + a l r e W L m e W n l O i o l 1 / p m 4 b o q I j n l K j j g 4 f j g 7 z j g r 9 f M j A y N T E x M j g g K D E p L 0 F 1 d G 9 S Z W 1 v d m V k Q 2 9 s d W 1 u c z E u e 0 N v b H V t b j c 1 L D c 0 f S Z x d W 9 0 O y w m c X V v d D t T Z W N 0 a W 9 u M S / k u 6 T l k o w r N y v l u b T l u q Y r 5 L q 6 5 q i p 5 Z W P 6 a G M 4 4 G r 6 Z a i 4 4 G Z 4 4 K L 5 b i C 5 r C R 5 o S P 6 K 2 Y 6 K q / 5 p + 7 5 q W t 5 Y u Z 5 a e U 6 K i X X + m b h u i o i O e U q O O D h + O D v O O C v 1 8 y M D I 1 M T E y O C A o M S k v Q X V 0 b 1 J l b W 9 2 Z W R D b 2 x 1 b W 5 z M S 5 7 Q 2 9 s d W 1 u N z Y s N z V 9 J n F 1 b 3 Q 7 L C Z x d W 9 0 O 1 N l Y 3 R p b 2 4 x L + S 7 p O W S j C s 3 K + W 5 t O W 6 p i v k u r r m q K n l l Y / p o Y z j g a v p l q L j g Z n j g o v l u I L m s J H m h I / o r Z j o q r / m n 7 v m p a 3 l i 5 n l p 5 T o q J d f 6 Z u G 6 K i I 5 5 S o 4 4 O H 4 4 O 8 4 4 K / X z I w M j U x M T I 4 I C g x K S 9 B d X R v U m V t b 3 Z l Z E N v b H V t b n M x L n t D b 2 x 1 b W 4 3 N y w 3 N n 0 m c X V v d D s s J n F 1 b 3 Q 7 U 2 V j d G l v b j E v 5 L u k 5 Z K M K z c r 5 b m 0 5 b q m K + S 6 u u a o q e W V j + m h j O O B q + m W o u O B m e O C i + W 4 g u a w k e a E j + i t m O i q v + a f u + a l r e W L m e W n l O i o l 1 / p m 4 b o q I j n l K j j g 4 f j g 7 z j g r 9 f M j A y N T E x M j g g K D E p L 0 F 1 d G 9 S Z W 1 v d m V k Q 2 9 s d W 1 u c z E u e 0 N v b H V t b j c 4 L D c 3 f S Z x d W 9 0 O y w m c X V v d D t T Z W N 0 a W 9 u M S / k u 6 T l k o w r N y v l u b T l u q Y r 5 L q 6 5 q i p 5 Z W P 6 a G M 4 4 G r 6 Z a i 4 4 G Z 4 4 K L 5 b i C 5 r C R 5 o S P 6 K 2 Y 6 K q / 5 p + 7 5 q W t 5 Y u Z 5 a e U 6 K i X X + m b h u i o i O e U q O O D h + O D v O O C v 1 8 y M D I 1 M T E y O C A o M S k v Q X V 0 b 1 J l b W 9 2 Z W R D b 2 x 1 b W 5 z M S 5 7 Q 2 9 s d W 1 u N z k s N z h 9 J n F 1 b 3 Q 7 L C Z x d W 9 0 O 1 N l Y 3 R p b 2 4 x L + S 7 p O W S j C s 3 K + W 5 t O W 6 p i v k u r r m q K n l l Y / p o Y z j g a v p l q L j g Z n j g o v l u I L m s J H m h I / o r Z j o q r / m n 7 v m p a 3 l i 5 n l p 5 T o q J d f 6 Z u G 6 K i I 5 5 S o 4 4 O H 4 4 O 8 4 4 K / X z I w M j U x M T I 4 I C g x K S 9 B d X R v U m V t b 3 Z l Z E N v b H V t b n M x L n t D b 2 x 1 b W 4 4 M C w 3 O X 0 m c X V v d D s s J n F 1 b 3 Q 7 U 2 V j d G l v b j E v 5 L u k 5 Z K M K z c r 5 b m 0 5 b q m K + S 6 u u a o q e W V j + m h j O O B q + m W o u O B m e O C i + W 4 g u a w k e a E j + i t m O i q v + a f u + a l r e W L m e W n l O i o l 1 / p m 4 b o q I j n l K j j g 4 f j g 7 z j g r 9 f M j A y N T E x M j g g K D E p L 0 F 1 d G 9 S Z W 1 v d m V k Q 2 9 s d W 1 u c z E u e 0 N v b H V t b j g x L D g w f S Z x d W 9 0 O y w m c X V v d D t T Z W N 0 a W 9 u M S / k u 6 T l k o w r N y v l u b T l u q Y r 5 L q 6 5 q i p 5 Z W P 6 a G M 4 4 G r 6 Z a i 4 4 G Z 4 4 K L 5 b i C 5 r C R 5 o S P 6 K 2 Y 6 K q / 5 p + 7 5 q W t 5 Y u Z 5 a e U 6 K i X X + m b h u i o i O e U q O O D h + O D v O O C v 1 8 y M D I 1 M T E y O C A o M S k v Q X V 0 b 1 J l b W 9 2 Z W R D b 2 x 1 b W 5 z M S 5 7 Q 2 9 s d W 1 u O D I s O D F 9 J n F 1 b 3 Q 7 L C Z x d W 9 0 O 1 N l Y 3 R p b 2 4 x L + S 7 p O W S j C s 3 K + W 5 t O W 6 p i v k u r r m q K n l l Y / p o Y z j g a v p l q L j g Z n j g o v l u I L m s J H m h I / o r Z j o q r / m n 7 v m p a 3 l i 5 n l p 5 T o q J d f 6 Z u G 6 K i I 5 5 S o 4 4 O H 4 4 O 8 4 4 K / X z I w M j U x M T I 4 I C g x K S 9 B d X R v U m V t b 3 Z l Z E N v b H V t b n M x L n t D b 2 x 1 b W 4 4 M y w 4 M n 0 m c X V v d D s s J n F 1 b 3 Q 7 U 2 V j d G l v b j E v 5 L u k 5 Z K M K z c r 5 b m 0 5 b q m K + S 6 u u a o q e W V j + m h j O O B q + m W o u O B m e O C i + W 4 g u a w k e a E j + i t m O i q v + a f u + a l r e W L m e W n l O i o l 1 / p m 4 b o q I j n l K j j g 4 f j g 7 z j g r 9 f M j A y N T E x M j g g K D E p L 0 F 1 d G 9 S Z W 1 v d m V k Q 2 9 s d W 1 u c z E u e 0 N v b H V t b j g 0 L D g z f S Z x d W 9 0 O y w m c X V v d D t T Z W N 0 a W 9 u M S / k u 6 T l k o w r N y v l u b T l u q Y r 5 L q 6 5 q i p 5 Z W P 6 a G M 4 4 G r 6 Z a i 4 4 G Z 4 4 K L 5 b i C 5 r C R 5 o S P 6 K 2 Y 6 K q / 5 p + 7 5 q W t 5 Y u Z 5 a e U 6 K i X X + m b h u i o i O e U q O O D h + O D v O O C v 1 8 y M D I 1 M T E y O C A o M S k v Q X V 0 b 1 J l b W 9 2 Z W R D b 2 x 1 b W 5 z M S 5 7 Q 2 9 s d W 1 u O D U s O D R 9 J n F 1 b 3 Q 7 L C Z x d W 9 0 O 1 N l Y 3 R p b 2 4 x L + S 7 p O W S j C s 3 K + W 5 t O W 6 p i v k u r r m q K n l l Y / p o Y z j g a v p l q L j g Z n j g o v l u I L m s J H m h I / o r Z j o q r / m n 7 v m p a 3 l i 5 n l p 5 T o q J d f 6 Z u G 6 K i I 5 5 S o 4 4 O H 4 4 O 8 4 4 K / X z I w M j U x M T I 4 I C g x K S 9 B d X R v U m V t b 3 Z l Z E N v b H V t b n M x L n t D b 2 x 1 b W 4 4 N i w 4 N X 0 m c X V v d D s s J n F 1 b 3 Q 7 U 2 V j d G l v b j E v 5 L u k 5 Z K M K z c r 5 b m 0 5 b q m K + S 6 u u a o q e W V j + m h j O O B q + m W o u O B m e O C i + W 4 g u a w k e a E j + i t m O i q v + a f u + a l r e W L m e W n l O i o l 1 / p m 4 b o q I j n l K j j g 4 f j g 7 z j g r 9 f M j A y N T E x M j g g K D E p L 0 F 1 d G 9 S Z W 1 v d m V k Q 2 9 s d W 1 u c z E u e 0 N v b H V t b j g 3 L D g 2 f S Z x d W 9 0 O y w m c X V v d D t T Z W N 0 a W 9 u M S / k u 6 T l k o w r N y v l u b T l u q Y r 5 L q 6 5 q i p 5 Z W P 6 a G M 4 4 G r 6 Z a i 4 4 G Z 4 4 K L 5 b i C 5 r C R 5 o S P 6 K 2 Y 6 K q / 5 p + 7 5 q W t 5 Y u Z 5 a e U 6 K i X X + m b h u i o i O e U q O O D h + O D v O O C v 1 8 y M D I 1 M T E y O C A o M S k v Q X V 0 b 1 J l b W 9 2 Z W R D b 2 x 1 b W 5 z M S 5 7 Q 2 9 s d W 1 u O D g s O D d 9 J n F 1 b 3 Q 7 L C Z x d W 9 0 O 1 N l Y 3 R p b 2 4 x L + S 7 p O W S j C s 3 K + W 5 t O W 6 p i v k u r r m q K n l l Y / p o Y z j g a v p l q L j g Z n j g o v l u I L m s J H m h I / o r Z j o q r / m n 7 v m p a 3 l i 5 n l p 5 T o q J d f 6 Z u G 6 K i I 5 5 S o 4 4 O H 4 4 O 8 4 4 K / X z I w M j U x M T I 4 I C g x K S 9 B d X R v U m V t b 3 Z l Z E N v b H V t b n M x L n t D b 2 x 1 b W 4 4 O S w 4 O H 0 m c X V v d D s s J n F 1 b 3 Q 7 U 2 V j d G l v b j E v 5 L u k 5 Z K M K z c r 5 b m 0 5 b q m K + S 6 u u a o q e W V j + m h j O O B q + m W o u O B m e O C i + W 4 g u a w k e a E j + i t m O i q v + a f u + a l r e W L m e W n l O i o l 1 / p m 4 b o q I j n l K j j g 4 f j g 7 z j g r 9 f M j A y N T E x M j g g K D E p L 0 F 1 d G 9 S Z W 1 v d m V k Q 2 9 s d W 1 u c z E u e 0 N v b H V t b j k w L D g 5 f S Z x d W 9 0 O y w m c X V v d D t T Z W N 0 a W 9 u M S / k u 6 T l k o w r N y v l u b T l u q Y r 5 L q 6 5 q i p 5 Z W P 6 a G M 4 4 G r 6 Z a i 4 4 G Z 4 4 K L 5 b i C 5 r C R 5 o S P 6 K 2 Y 6 K q / 5 p + 7 5 q W t 5 Y u Z 5 a e U 6 K i X X + m b h u i o i O e U q O O D h + O D v O O C v 1 8 y M D I 1 M T E y O C A o M S k v Q X V 0 b 1 J l b W 9 2 Z W R D b 2 x 1 b W 5 z M S 5 7 Q 2 9 s d W 1 u O T E s O T B 9 J n F 1 b 3 Q 7 L C Z x d W 9 0 O 1 N l Y 3 R p b 2 4 x L + S 7 p O W S j C s 3 K + W 5 t O W 6 p i v k u r r m q K n l l Y / p o Y z j g a v p l q L j g Z n j g o v l u I L m s J H m h I / o r Z j o q r / m n 7 v m p a 3 l i 5 n l p 5 T o q J d f 6 Z u G 6 K i I 5 5 S o 4 4 O H 4 4 O 8 4 4 K / X z I w M j U x M T I 4 I C g x K S 9 B d X R v U m V t b 3 Z l Z E N v b H V t b n M x L n t D b 2 x 1 b W 4 5 M i w 5 M X 0 m c X V v d D s s J n F 1 b 3 Q 7 U 2 V j d G l v b j E v 5 L u k 5 Z K M K z c r 5 b m 0 5 b q m K + S 6 u u a o q e W V j + m h j O O B q + m W o u O B m e O C i + W 4 g u a w k e a E j + i t m O i q v + a f u + a l r e W L m e W n l O i o l 1 / p m 4 b o q I j n l K j j g 4 f j g 7 z j g r 9 f M j A y N T E x M j g g K D E p L 0 F 1 d G 9 S Z W 1 v d m V k Q 2 9 s d W 1 u c z E u e 0 N v b H V t b j k z L D k y f S Z x d W 9 0 O y w m c X V v d D t T Z W N 0 a W 9 u M S / k u 6 T l k o w r N y v l u b T l u q Y r 5 L q 6 5 q i p 5 Z W P 6 a G M 4 4 G r 6 Z a i 4 4 G Z 4 4 K L 5 b i C 5 r C R 5 o S P 6 K 2 Y 6 K q / 5 p + 7 5 q W t 5 Y u Z 5 a e U 6 K i X X + m b h u i o i O e U q O O D h + O D v O O C v 1 8 y M D I 1 M T E y O C A o M S k v Q X V 0 b 1 J l b W 9 2 Z W R D b 2 x 1 b W 5 z M S 5 7 Q 2 9 s d W 1 u O T Q s O T N 9 J n F 1 b 3 Q 7 L C Z x d W 9 0 O 1 N l Y 3 R p b 2 4 x L + S 7 p O W S j C s 3 K + W 5 t O W 6 p i v k u r r m q K n l l Y / p o Y z j g a v p l q L j g Z n j g o v l u I L m s J H m h I / o r Z j o q r / m n 7 v m p a 3 l i 5 n l p 5 T o q J d f 6 Z u G 6 K i I 5 5 S o 4 4 O H 4 4 O 8 4 4 K / X z I w M j U x M T I 4 I C g x K S 9 B d X R v U m V t b 3 Z l Z E N v b H V t b n M x L n t D b 2 x 1 b W 4 5 N S w 5 N H 0 m c X V v d D s s J n F 1 b 3 Q 7 U 2 V j d G l v b j E v 5 L u k 5 Z K M K z c r 5 b m 0 5 b q m K + S 6 u u a o q e W V j + m h j O O B q + m W o u O B m e O C i + W 4 g u a w k e a E j + i t m O i q v + a f u + a l r e W L m e W n l O i o l 1 / p m 4 b o q I j n l K j j g 4 f j g 7 z j g r 9 f M j A y N T E x M j g g K D E p L 0 F 1 d G 9 S Z W 1 v d m V k Q 2 9 s d W 1 u c z E u e 0 N v b H V t b j k 2 L D k 1 f S Z x d W 9 0 O y w m c X V v d D t T Z W N 0 a W 9 u M S / k u 6 T l k o w r N y v l u b T l u q Y r 5 L q 6 5 q i p 5 Z W P 6 a G M 4 4 G r 6 Z a i 4 4 G Z 4 4 K L 5 b i C 5 r C R 5 o S P 6 K 2 Y 6 K q / 5 p + 7 5 q W t 5 Y u Z 5 a e U 6 K i X X + m b h u i o i O e U q O O D h + O D v O O C v 1 8 y M D I 1 M T E y O C A o M S k v Q X V 0 b 1 J l b W 9 2 Z W R D b 2 x 1 b W 5 z M S 5 7 Q 2 9 s d W 1 u O T c s O T Z 9 J n F 1 b 3 Q 7 L C Z x d W 9 0 O 1 N l Y 3 R p b 2 4 x L + S 7 p O W S j C s 3 K + W 5 t O W 6 p i v k u r r m q K n l l Y / p o Y z j g a v p l q L j g Z n j g o v l u I L m s J H m h I / o r Z j o q r / m n 7 v m p a 3 l i 5 n l p 5 T o q J d f 6 Z u G 6 K i I 5 5 S o 4 4 O H 4 4 O 8 4 4 K / X z I w M j U x M T I 4 I C g x K S 9 B d X R v U m V t b 3 Z l Z E N v b H V t b n M x L n t D b 2 x 1 b W 4 5 O C w 5 N 3 0 m c X V v d D s s J n F 1 b 3 Q 7 U 2 V j d G l v b j E v 5 L u k 5 Z K M K z c r 5 b m 0 5 b q m K + S 6 u u a o q e W V j + m h j O O B q + m W o u O B m e O C i + W 4 g u a w k e a E j + i t m O i q v + a f u + a l r e W L m e W n l O i o l 1 / p m 4 b o q I j n l K j j g 4 f j g 7 z j g r 9 f M j A y N T E x M j g g K D E p L 0 F 1 d G 9 S Z W 1 v d m V k Q 2 9 s d W 1 u c z E u e 0 N v b H V t b j k 5 L D k 4 f S Z x d W 9 0 O y w m c X V v d D t T Z W N 0 a W 9 u M S / k u 6 T l k o w r N y v l u b T l u q Y r 5 L q 6 5 q i p 5 Z W P 6 a G M 4 4 G r 6 Z a i 4 4 G Z 4 4 K L 5 b i C 5 r C R 5 o S P 6 K 2 Y 6 K q / 5 p + 7 5 q W t 5 Y u Z 5 a e U 6 K i X X + m b h u i o i O e U q O O D h + O D v O O C v 1 8 y M D I 1 M T E y O C A o M S k v Q X V 0 b 1 J l b W 9 2 Z W R D b 2 x 1 b W 5 z M S 5 7 Q 2 9 s d W 1 u M T A w L D k 5 f S Z x d W 9 0 O y w m c X V v d D t T Z W N 0 a W 9 u M S / k u 6 T l k o w r N y v l u b T l u q Y r 5 L q 6 5 q i p 5 Z W P 6 a G M 4 4 G r 6 Z a i 4 4 G Z 4 4 K L 5 b i C 5 r C R 5 o S P 6 K 2 Y 6 K q / 5 p + 7 5 q W t 5 Y u Z 5 a e U 6 K i X X + m b h u i o i O e U q O O D h + O D v O O C v 1 8 y M D I 1 M T E y O C A o M S k v Q X V 0 b 1 J l b W 9 2 Z W R D b 2 x 1 b W 5 z M S 5 7 Q 2 9 s d W 1 u M T A x L D E w M H 0 m c X V v d D s s J n F 1 b 3 Q 7 U 2 V j d G l v b j E v 5 L u k 5 Z K M K z c r 5 b m 0 5 b q m K + S 6 u u a o q e W V j + m h j O O B q + m W o u O B m e O C i + W 4 g u a w k e a E j + i t m O i q v + a f u + a l r e W L m e W n l O i o l 1 / p m 4 b o q I j n l K j j g 4 f j g 7 z j g r 9 f M j A y N T E x M j g g K D E p L 0 F 1 d G 9 S Z W 1 v d m V k Q 2 9 s d W 1 u c z E u e 0 N v b H V t b j E w M i w x M D F 9 J n F 1 b 3 Q 7 L C Z x d W 9 0 O 1 N l Y 3 R p b 2 4 x L + S 7 p O W S j C s 3 K + W 5 t O W 6 p i v k u r r m q K n l l Y / p o Y z j g a v p l q L j g Z n j g o v l u I L m s J H m h I / o r Z j o q r / m n 7 v m p a 3 l i 5 n l p 5 T o q J d f 6 Z u G 6 K i I 5 5 S o 4 4 O H 4 4 O 8 4 4 K / X z I w M j U x M T I 4 I C g x K S 9 B d X R v U m V t b 3 Z l Z E N v b H V t b n M x L n t D b 2 x 1 b W 4 x M D M s M T A y f S Z x d W 9 0 O y w m c X V v d D t T Z W N 0 a W 9 u M S / k u 6 T l k o w r N y v l u b T l u q Y r 5 L q 6 5 q i p 5 Z W P 6 a G M 4 4 G r 6 Z a i 4 4 G Z 4 4 K L 5 b i C 5 r C R 5 o S P 6 K 2 Y 6 K q / 5 p + 7 5 q W t 5 Y u Z 5 a e U 6 K i X X + m b h u i o i O e U q O O D h + O D v O O C v 1 8 y M D I 1 M T E y O C A o M S k v Q X V 0 b 1 J l b W 9 2 Z W R D b 2 x 1 b W 5 z M S 5 7 Q 2 9 s d W 1 u M T A 0 L D E w M 3 0 m c X V v d D s s J n F 1 b 3 Q 7 U 2 V j d G l v b j E v 5 L u k 5 Z K M K z c r 5 b m 0 5 b q m K + S 6 u u a o q e W V j + m h j O O B q + m W o u O B m e O C i + W 4 g u a w k e a E j + i t m O i q v + a f u + a l r e W L m e W n l O i o l 1 / p m 4 b o q I j n l K j j g 4 f j g 7 z j g r 9 f M j A y N T E x M j g g K D E p L 0 F 1 d G 9 S Z W 1 v d m V k Q 2 9 s d W 1 u c z E u e 0 N v b H V t b j E w N S w x M D R 9 J n F 1 b 3 Q 7 L C Z x d W 9 0 O 1 N l Y 3 R p b 2 4 x L + S 7 p O W S j C s 3 K + W 5 t O W 6 p i v k u r r m q K n l l Y / p o Y z j g a v p l q L j g Z n j g o v l u I L m s J H m h I / o r Z j o q r / m n 7 v m p a 3 l i 5 n l p 5 T o q J d f 6 Z u G 6 K i I 5 5 S o 4 4 O H 4 4 O 8 4 4 K / X z I w M j U x M T I 4 I C g x K S 9 B d X R v U m V t b 3 Z l Z E N v b H V t b n M x L n t D b 2 x 1 b W 4 x M D Y s M T A 1 f S Z x d W 9 0 O y w m c X V v d D t T Z W N 0 a W 9 u M S / k u 6 T l k o w r N y v l u b T l u q Y r 5 L q 6 5 q i p 5 Z W P 6 a G M 4 4 G r 6 Z a i 4 4 G Z 4 4 K L 5 b i C 5 r C R 5 o S P 6 K 2 Y 6 K q / 5 p + 7 5 q W t 5 Y u Z 5 a e U 6 K i X X + m b h u i o i O e U q O O D h + O D v O O C v 1 8 y M D I 1 M T E y O C A o M S k v Q X V 0 b 1 J l b W 9 2 Z W R D b 2 x 1 b W 5 z M S 5 7 Q 2 9 s d W 1 u M T A 3 L D E w N n 0 m c X V v d D s s J n F 1 b 3 Q 7 U 2 V j d G l v b j E v 5 L u k 5 Z K M K z c r 5 b m 0 5 b q m K + S 6 u u a o q e W V j + m h j O O B q + m W o u O B m e O C i + W 4 g u a w k e a E j + i t m O i q v + a f u + a l r e W L m e W n l O i o l 1 / p m 4 b o q I j n l K j j g 4 f j g 7 z j g r 9 f M j A y N T E x M j g g K D E p L 0 F 1 d G 9 S Z W 1 v d m V k Q 2 9 s d W 1 u c z E u e 0 N v b H V t b j E w O C w x M D d 9 J n F 1 b 3 Q 7 L C Z x d W 9 0 O 1 N l Y 3 R p b 2 4 x L + S 7 p O W S j C s 3 K + W 5 t O W 6 p i v k u r r m q K n l l Y / p o Y z j g a v p l q L j g Z n j g o v l u I L m s J H m h I / o r Z j o q r / m n 7 v m p a 3 l i 5 n l p 5 T o q J d f 6 Z u G 6 K i I 5 5 S o 4 4 O H 4 4 O 8 4 4 K / X z I w M j U x M T I 4 I C g x K S 9 B d X R v U m V t b 3 Z l Z E N v b H V t b n M x L n t D b 2 x 1 b W 4 x M D k s M T A 4 f S Z x d W 9 0 O y w m c X V v d D t T Z W N 0 a W 9 u M S / k u 6 T l k o w r N y v l u b T l u q Y r 5 L q 6 5 q i p 5 Z W P 6 a G M 4 4 G r 6 Z a i 4 4 G Z 4 4 K L 5 b i C 5 r C R 5 o S P 6 K 2 Y 6 K q / 5 p + 7 5 q W t 5 Y u Z 5 a e U 6 K i X X + m b h u i o i O e U q O O D h + O D v O O C v 1 8 y M D I 1 M T E y O C A o M S k v Q X V 0 b 1 J l b W 9 2 Z W R D b 2 x 1 b W 5 z M S 5 7 Q 2 9 s d W 1 u M T E w L D E w O X 0 m c X V v d D s s J n F 1 b 3 Q 7 U 2 V j d G l v b j E v 5 L u k 5 Z K M K z c r 5 b m 0 5 b q m K + S 6 u u a o q e W V j + m h j O O B q + m W o u O B m e O C i + W 4 g u a w k e a E j + i t m O i q v + a f u + a l r e W L m e W n l O i o l 1 / p m 4 b o q I j n l K j j g 4 f j g 7 z j g r 9 f M j A y N T E x M j g g K D E p L 0 F 1 d G 9 S Z W 1 v d m V k Q 2 9 s d W 1 u c z E u e 0 N v b H V t b j E x M S w x M T B 9 J n F 1 b 3 Q 7 L C Z x d W 9 0 O 1 N l Y 3 R p b 2 4 x L + S 7 p O W S j C s 3 K + W 5 t O W 6 p i v k u r r m q K n l l Y / p o Y z j g a v p l q L j g Z n j g o v l u I L m s J H m h I / o r Z j o q r / m n 7 v m p a 3 l i 5 n l p 5 T o q J d f 6 Z u G 6 K i I 5 5 S o 4 4 O H 4 4 O 8 4 4 K / X z I w M j U x M T I 4 I C g x K S 9 B d X R v U m V t b 3 Z l Z E N v b H V t b n M x L n t D b 2 x 1 b W 4 x M T I s M T E x f S Z x d W 9 0 O y w m c X V v d D t T Z W N 0 a W 9 u M S / k u 6 T l k o w r N y v l u b T l u q Y r 5 L q 6 5 q i p 5 Z W P 6 a G M 4 4 G r 6 Z a i 4 4 G Z 4 4 K L 5 b i C 5 r C R 5 o S P 6 K 2 Y 6 K q / 5 p + 7 5 q W t 5 Y u Z 5 a e U 6 K i X X + m b h u i o i O e U q O O D h + O D v O O C v 1 8 y M D I 1 M T E y O C A o M S k v Q X V 0 b 1 J l b W 9 2 Z W R D b 2 x 1 b W 5 z M S 5 7 Q 2 9 s d W 1 u M T E z L D E x M n 0 m c X V v d D s s J n F 1 b 3 Q 7 U 2 V j d G l v b j E v 5 L u k 5 Z K M K z c r 5 b m 0 5 b q m K + S 6 u u a o q e W V j + m h j O O B q + m W o u O B m e O C i + W 4 g u a w k e a E j + i t m O i q v + a f u + a l r e W L m e W n l O i o l 1 / p m 4 b o q I j n l K j j g 4 f j g 7 z j g r 9 f M j A y N T E x M j g g K D E p L 0 F 1 d G 9 S Z W 1 v d m V k Q 2 9 s d W 1 u c z E u e 0 N v b H V t b j E x N C w x M T N 9 J n F 1 b 3 Q 7 L C Z x d W 9 0 O 1 N l Y 3 R p b 2 4 x L + S 7 p O W S j C s 3 K + W 5 t O W 6 p i v k u r r m q K n l l Y / p o Y z j g a v p l q L j g Z n j g o v l u I L m s J H m h I / o r Z j o q r / m n 7 v m p a 3 l i 5 n l p 5 T o q J d f 6 Z u G 6 K i I 5 5 S o 4 4 O H 4 4 O 8 4 4 K / X z I w M j U x M T I 4 I C g x K S 9 B d X R v U m V t b 3 Z l Z E N v b H V t b n M x L n t D b 2 x 1 b W 4 x M T U s M T E 0 f S Z x d W 9 0 O y w m c X V v d D t T Z W N 0 a W 9 u M S / k u 6 T l k o w r N y v l u b T l u q Y r 5 L q 6 5 q i p 5 Z W P 6 a G M 4 4 G r 6 Z a i 4 4 G Z 4 4 K L 5 b i C 5 r C R 5 o S P 6 K 2 Y 6 K q / 5 p + 7 5 q W t 5 Y u Z 5 a e U 6 K i X X + m b h u i o i O e U q O O D h + O D v O O C v 1 8 y M D I 1 M T E y O C A o M S k v Q X V 0 b 1 J l b W 9 2 Z W R D b 2 x 1 b W 5 z M S 5 7 Q 2 9 s d W 1 u M T E 2 L D E x N X 0 m c X V v d D s s J n F 1 b 3 Q 7 U 2 V j d G l v b j E v 5 L u k 5 Z K M K z c r 5 b m 0 5 b q m K + S 6 u u a o q e W V j + m h j O O B q + m W o u O B m e O C i + W 4 g u a w k e a E j + i t m O i q v + a f u + a l r e W L m e W n l O i o l 1 / p m 4 b o q I j n l K j j g 4 f j g 7 z j g r 9 f M j A y N T E x M j g g K D E p L 0 F 1 d G 9 S Z W 1 v d m V k Q 2 9 s d W 1 u c z E u e 0 N v b H V t b j E x N y w x M T Z 9 J n F 1 b 3 Q 7 L C Z x d W 9 0 O 1 N l Y 3 R p b 2 4 x L + S 7 p O W S j C s 3 K + W 5 t O W 6 p i v k u r r m q K n l l Y / p o Y z j g a v p l q L j g Z n j g o v l u I L m s J H m h I / o r Z j o q r / m n 7 v m p a 3 l i 5 n l p 5 T o q J d f 6 Z u G 6 K i I 5 5 S o 4 4 O H 4 4 O 8 4 4 K / X z I w M j U x M T I 4 I C g x K S 9 B d X R v U m V t b 3 Z l Z E N v b H V t b n M x L n t D b 2 x 1 b W 4 x M T g s M T E 3 f S Z x d W 9 0 O y w m c X V v d D t T Z W N 0 a W 9 u M S / k u 6 T l k o w r N y v l u b T l u q Y r 5 L q 6 5 q i p 5 Z W P 6 a G M 4 4 G r 6 Z a i 4 4 G Z 4 4 K L 5 b i C 5 r C R 5 o S P 6 K 2 Y 6 K q / 5 p + 7 5 q W t 5 Y u Z 5 a e U 6 K i X X + m b h u i o i O e U q O O D h + O D v O O C v 1 8 y M D I 1 M T E y O C A o M S k v Q X V 0 b 1 J l b W 9 2 Z W R D b 2 x 1 b W 5 z M S 5 7 Q 2 9 s d W 1 u M T E 5 L D E x O H 0 m c X V v d D s s J n F 1 b 3 Q 7 U 2 V j d G l v b j E v 5 L u k 5 Z K M K z c r 5 b m 0 5 b q m K + S 6 u u a o q e W V j + m h j O O B q + m W o u O B m e O C i + W 4 g u a w k e a E j + i t m O i q v + a f u + a l r e W L m e W n l O i o l 1 / p m 4 b o q I j n l K j j g 4 f j g 7 z j g r 9 f M j A y N T E x M j g g K D E p L 0 F 1 d G 9 S Z W 1 v d m V k Q 2 9 s d W 1 u c z E u e 0 N v b H V t b j E y M C w x M T l 9 J n F 1 b 3 Q 7 L C Z x d W 9 0 O 1 N l Y 3 R p b 2 4 x L + S 7 p O W S j C s 3 K + W 5 t O W 6 p i v k u r r m q K n l l Y / p o Y z j g a v p l q L j g Z n j g o v l u I L m s J H m h I / o r Z j o q r / m n 7 v m p a 3 l i 5 n l p 5 T o q J d f 6 Z u G 6 K i I 5 5 S o 4 4 O H 4 4 O 8 4 4 K / X z I w M j U x M T I 4 I C g x K S 9 B d X R v U m V t b 3 Z l Z E N v b H V t b n M x L n t D b 2 x 1 b W 4 x M j E s M T I w f S Z x d W 9 0 O y w m c X V v d D t T Z W N 0 a W 9 u M S / k u 6 T l k o w r N y v l u b T l u q Y r 5 L q 6 5 q i p 5 Z W P 6 a G M 4 4 G r 6 Z a i 4 4 G Z 4 4 K L 5 b i C 5 r C R 5 o S P 6 K 2 Y 6 K q / 5 p + 7 5 q W t 5 Y u Z 5 a e U 6 K i X X + m b h u i o i O e U q O O D h + O D v O O C v 1 8 y M D I 1 M T E y O C A o M S k v Q X V 0 b 1 J l b W 9 2 Z W R D b 2 x 1 b W 5 z M S 5 7 Q 2 9 s d W 1 u M T I y L D E y M X 0 m c X V v d D s s J n F 1 b 3 Q 7 U 2 V j d G l v b j E v 5 L u k 5 Z K M K z c r 5 b m 0 5 b q m K + S 6 u u a o q e W V j + m h j O O B q + m W o u O B m e O C i + W 4 g u a w k e a E j + i t m O i q v + a f u + a l r e W L m e W n l O i o l 1 / p m 4 b o q I j n l K j j g 4 f j g 7 z j g r 9 f M j A y N T E x M j g g K D E p L 0 F 1 d G 9 S Z W 1 v d m V k Q 2 9 s d W 1 u c z E u e 0 N v b H V t b j E y M y w x M j J 9 J n F 1 b 3 Q 7 L C Z x d W 9 0 O 1 N l Y 3 R p b 2 4 x L + S 7 p O W S j C s 3 K + W 5 t O W 6 p i v k u r r m q K n l l Y / p o Y z j g a v p l q L j g Z n j g o v l u I L m s J H m h I / o r Z j o q r / m n 7 v m p a 3 l i 5 n l p 5 T o q J d f 6 Z u G 6 K i I 5 5 S o 4 4 O H 4 4 O 8 4 4 K / X z I w M j U x M T I 4 I C g x K S 9 B d X R v U m V t b 3 Z l Z E N v b H V t b n M x L n t D b 2 x 1 b W 4 x M j Q s M T I z f S Z x d W 9 0 O y w m c X V v d D t T Z W N 0 a W 9 u M S / k u 6 T l k o w r N y v l u b T l u q Y r 5 L q 6 5 q i p 5 Z W P 6 a G M 4 4 G r 6 Z a i 4 4 G Z 4 4 K L 5 b i C 5 r C R 5 o S P 6 K 2 Y 6 K q / 5 p + 7 5 q W t 5 Y u Z 5 a e U 6 K i X X + m b h u i o i O e U q O O D h + O D v O O C v 1 8 y M D I 1 M T E y O C A o M S k v Q X V 0 b 1 J l b W 9 2 Z W R D b 2 x 1 b W 5 z M S 5 7 Q 2 9 s d W 1 u M T I 1 L D E y N H 0 m c X V v d D s s J n F 1 b 3 Q 7 U 2 V j d G l v b j E v 5 L u k 5 Z K M K z c r 5 b m 0 5 b q m K + S 6 u u a o q e W V j + m h j O O B q + m W o u O B m e O C i + W 4 g u a w k e a E j + i t m O i q v + a f u + a l r e W L m e W n l O i o l 1 / p m 4 b o q I j n l K j j g 4 f j g 7 z j g r 9 f M j A y N T E x M j g g K D E p L 0 F 1 d G 9 S Z W 1 v d m V k Q 2 9 s d W 1 u c z E u e 0 N v b H V t b j E y N i w x M j V 9 J n F 1 b 3 Q 7 L C Z x d W 9 0 O 1 N l Y 3 R p b 2 4 x L + S 7 p O W S j C s 3 K + W 5 t O W 6 p i v k u r r m q K n l l Y / p o Y z j g a v p l q L j g Z n j g o v l u I L m s J H m h I / o r Z j o q r / m n 7 v m p a 3 l i 5 n l p 5 T o q J d f 6 Z u G 6 K i I 5 5 S o 4 4 O H 4 4 O 8 4 4 K / X z I w M j U x M T I 4 I C g x K S 9 B d X R v U m V t b 3 Z l Z E N v b H V t b n M x L n t D b 2 x 1 b W 4 x M j c s M T I 2 f S Z x d W 9 0 O y w m c X V v d D t T Z W N 0 a W 9 u M S / k u 6 T l k o w r N y v l u b T l u q Y r 5 L q 6 5 q i p 5 Z W P 6 a G M 4 4 G r 6 Z a i 4 4 G Z 4 4 K L 5 b i C 5 r C R 5 o S P 6 K 2 Y 6 K q / 5 p + 7 5 q W t 5 Y u Z 5 a e U 6 K i X X + m b h u i o i O e U q O O D h + O D v O O C v 1 8 y M D I 1 M T E y O C A o M S k v Q X V 0 b 1 J l b W 9 2 Z W R D b 2 x 1 b W 5 z M S 5 7 Q 2 9 s d W 1 u M T I 4 L D E y N 3 0 m c X V v d D s s J n F 1 b 3 Q 7 U 2 V j d G l v b j E v 5 L u k 5 Z K M K z c r 5 b m 0 5 b q m K + S 6 u u a o q e W V j + m h j O O B q + m W o u O B m e O C i + W 4 g u a w k e a E j + i t m O i q v + a f u + a l r e W L m e W n l O i o l 1 / p m 4 b o q I j n l K j j g 4 f j g 7 z j g r 9 f M j A y N T E x M j g g K D E p L 0 F 1 d G 9 S Z W 1 v d m V k Q 2 9 s d W 1 u c z E u e 0 N v b H V t b j E y O S w x M j h 9 J n F 1 b 3 Q 7 L C Z x d W 9 0 O 1 N l Y 3 R p b 2 4 x L + S 7 p O W S j C s 3 K + W 5 t O W 6 p i v k u r r m q K n l l Y / p o Y z j g a v p l q L j g Z n j g o v l u I L m s J H m h I / o r Z j o q r / m n 7 v m p a 3 l i 5 n l p 5 T o q J d f 6 Z u G 6 K i I 5 5 S o 4 4 O H 4 4 O 8 4 4 K / X z I w M j U x M T I 4 I C g x K S 9 B d X R v U m V t b 3 Z l Z E N v b H V t b n M x L n t D b 2 x 1 b W 4 x M z A s M T I 5 f S Z x d W 9 0 O y w m c X V v d D t T Z W N 0 a W 9 u M S / k u 6 T l k o w r N y v l u b T l u q Y r 5 L q 6 5 q i p 5 Z W P 6 a G M 4 4 G r 6 Z a i 4 4 G Z 4 4 K L 5 b i C 5 r C R 5 o S P 6 K 2 Y 6 K q / 5 p + 7 5 q W t 5 Y u Z 5 a e U 6 K i X X + m b h u i o i O e U q O O D h + O D v O O C v 1 8 y M D I 1 M T E y O C A o M S k v Q X V 0 b 1 J l b W 9 2 Z W R D b 2 x 1 b W 5 z M S 5 7 Q 2 9 s d W 1 u M T M x L D E z M H 0 m c X V v d D s s J n F 1 b 3 Q 7 U 2 V j d G l v b j E v 5 L u k 5 Z K M K z c r 5 b m 0 5 b q m K + S 6 u u a o q e W V j + m h j O O B q + m W o u O B m e O C i + W 4 g u a w k e a E j + i t m O i q v + a f u + a l r e W L m e W n l O i o l 1 / p m 4 b o q I j n l K j j g 4 f j g 7 z j g r 9 f M j A y N T E x M j g g K D E p L 0 F 1 d G 9 S Z W 1 v d m V k Q 2 9 s d W 1 u c z E u e 0 N v b H V t b j E z M i w x M z F 9 J n F 1 b 3 Q 7 L C Z x d W 9 0 O 1 N l Y 3 R p b 2 4 x L + S 7 p O W S j C s 3 K + W 5 t O W 6 p i v k u r r m q K n l l Y / p o Y z j g a v p l q L j g Z n j g o v l u I L m s J H m h I / o r Z j o q r / m n 7 v m p a 3 l i 5 n l p 5 T o q J d f 6 Z u G 6 K i I 5 5 S o 4 4 O H 4 4 O 8 4 4 K / X z I w M j U x M T I 4 I C g x K S 9 B d X R v U m V t b 3 Z l Z E N v b H V t b n M x L n t D b 2 x 1 b W 4 x M z M s M T M y f S Z x d W 9 0 O y w m c X V v d D t T Z W N 0 a W 9 u M S / k u 6 T l k o w r N y v l u b T l u q Y r 5 L q 6 5 q i p 5 Z W P 6 a G M 4 4 G r 6 Z a i 4 4 G Z 4 4 K L 5 b i C 5 r C R 5 o S P 6 K 2 Y 6 K q / 5 p + 7 5 q W t 5 Y u Z 5 a e U 6 K i X X + m b h u i o i O e U q O O D h + O D v O O C v 1 8 y M D I 1 M T E y O C A o M S k v Q X V 0 b 1 J l b W 9 2 Z W R D b 2 x 1 b W 5 z M S 5 7 Q 2 9 s d W 1 u M T M 0 L D E z M 3 0 m c X V v d D s s J n F 1 b 3 Q 7 U 2 V j d G l v b j E v 5 L u k 5 Z K M K z c r 5 b m 0 5 b q m K + S 6 u u a o q e W V j + m h j O O B q + m W o u O B m e O C i + W 4 g u a w k e a E j + i t m O i q v + a f u + a l r e W L m e W n l O i o l 1 / p m 4 b o q I j n l K j j g 4 f j g 7 z j g r 9 f M j A y N T E x M j g g K D E p L 0 F 1 d G 9 S Z W 1 v d m V k Q 2 9 s d W 1 u c z E u e 0 N v b H V t b j E z N S w x M z R 9 J n F 1 b 3 Q 7 L C Z x d W 9 0 O 1 N l Y 3 R p b 2 4 x L + S 7 p O W S j C s 3 K + W 5 t O W 6 p i v k u r r m q K n l l Y / p o Y z j g a v p l q L j g Z n j g o v l u I L m s J H m h I / o r Z j o q r / m n 7 v m p a 3 l i 5 n l p 5 T o q J d f 6 Z u G 6 K i I 5 5 S o 4 4 O H 4 4 O 8 4 4 K / X z I w M j U x M T I 4 I C g x K S 9 B d X R v U m V t b 3 Z l Z E N v b H V t b n M x L n t D b 2 x 1 b W 4 x M z Y s M T M 1 f S Z x d W 9 0 O y w m c X V v d D t T Z W N 0 a W 9 u M S / k u 6 T l k o w r N y v l u b T l u q Y r 5 L q 6 5 q i p 5 Z W P 6 a G M 4 4 G r 6 Z a i 4 4 G Z 4 4 K L 5 b i C 5 r C R 5 o S P 6 K 2 Y 6 K q / 5 p + 7 5 q W t 5 Y u Z 5 a e U 6 K i X X + m b h u i o i O e U q O O D h + O D v O O C v 1 8 y M D I 1 M T E y O C A o M S k v Q X V 0 b 1 J l b W 9 2 Z W R D b 2 x 1 b W 5 z M S 5 7 Q 2 9 s d W 1 u M T M 3 L D E z N n 0 m c X V v d D s s J n F 1 b 3 Q 7 U 2 V j d G l v b j E v 5 L u k 5 Z K M K z c r 5 b m 0 5 b q m K + S 6 u u a o q e W V j + m h j O O B q + m W o u O B m e O C i + W 4 g u a w k e a E j + i t m O i q v + a f u + a l r e W L m e W n l O i o l 1 / p m 4 b o q I j n l K j j g 4 f j g 7 z j g r 9 f M j A y N T E x M j g g K D E p L 0 F 1 d G 9 S Z W 1 v d m V k Q 2 9 s d W 1 u c z E u e 0 N v b H V t b j E z O C w x M z d 9 J n F 1 b 3 Q 7 L C Z x d W 9 0 O 1 N l Y 3 R p b 2 4 x L + S 7 p O W S j C s 3 K + W 5 t O W 6 p i v k u r r m q K n l l Y / p o Y z j g a v p l q L j g Z n j g o v l u I L m s J H m h I / o r Z j o q r / m n 7 v m p a 3 l i 5 n l p 5 T o q J d f 6 Z u G 6 K i I 5 5 S o 4 4 O H 4 4 O 8 4 4 K / X z I w M j U x M T I 4 I C g x K S 9 B d X R v U m V t b 3 Z l Z E N v b H V t b n M x L n t D b 2 x 1 b W 4 x M z k s M T M 4 f S Z x d W 9 0 O y w m c X V v d D t T Z W N 0 a W 9 u M S / k u 6 T l k o w r N y v l u b T l u q Y r 5 L q 6 5 q i p 5 Z W P 6 a G M 4 4 G r 6 Z a i 4 4 G Z 4 4 K L 5 b i C 5 r C R 5 o S P 6 K 2 Y 6 K q / 5 p + 7 5 q W t 5 Y u Z 5 a e U 6 K i X X + m b h u i o i O e U q O O D h + O D v O O C v 1 8 y M D I 1 M T E y O C A o M S k v Q X V 0 b 1 J l b W 9 2 Z W R D b 2 x 1 b W 5 z M S 5 7 Q 2 9 s d W 1 u M T Q w L D E z O X 0 m c X V v d D s s J n F 1 b 3 Q 7 U 2 V j d G l v b j E v 5 L u k 5 Z K M K z c r 5 b m 0 5 b q m K + S 6 u u a o q e W V j + m h j O O B q + m W o u O B m e O C i + W 4 g u a w k e a E j + i t m O i q v + a f u + a l r e W L m e W n l O i o l 1 / p m 4 b o q I j n l K j j g 4 f j g 7 z j g r 9 f M j A y N T E x M j g g K D E p L 0 F 1 d G 9 S Z W 1 v d m V k Q 2 9 s d W 1 u c z E u e 0 N v b H V t b j E 0 M S w x N D B 9 J n F 1 b 3 Q 7 L C Z x d W 9 0 O 1 N l Y 3 R p b 2 4 x L + S 7 p O W S j C s 3 K + W 5 t O W 6 p i v k u r r m q K n l l Y / p o Y z j g a v p l q L j g Z n j g o v l u I L m s J H m h I / o r Z j o q r / m n 7 v m p a 3 l i 5 n l p 5 T o q J d f 6 Z u G 6 K i I 5 5 S o 4 4 O H 4 4 O 8 4 4 K / X z I w M j U x M T I 4 I C g x K S 9 B d X R v U m V t b 3 Z l Z E N v b H V t b n M x L n t D b 2 x 1 b W 4 x N D I s M T Q x f S Z x d W 9 0 O y w m c X V v d D t T Z W N 0 a W 9 u M S / k u 6 T l k o w r N y v l u b T l u q Y r 5 L q 6 5 q i p 5 Z W P 6 a G M 4 4 G r 6 Z a i 4 4 G Z 4 4 K L 5 b i C 5 r C R 5 o S P 6 K 2 Y 6 K q / 5 p + 7 5 q W t 5 Y u Z 5 a e U 6 K i X X + m b h u i o i O e U q O O D h + O D v O O C v 1 8 y M D I 1 M T E y O C A o M S k v Q X V 0 b 1 J l b W 9 2 Z W R D b 2 x 1 b W 5 z M S 5 7 Q 2 9 s d W 1 u M T Q z L D E 0 M n 0 m c X V v d D s s J n F 1 b 3 Q 7 U 2 V j d G l v b j E v 5 L u k 5 Z K M K z c r 5 b m 0 5 b q m K + S 6 u u a o q e W V j + m h j O O B q + m W o u O B m e O C i + W 4 g u a w k e a E j + i t m O i q v + a f u + a l r e W L m e W n l O i o l 1 / p m 4 b o q I j n l K j j g 4 f j g 7 z j g r 9 f M j A y N T E x M j g g K D E p L 0 F 1 d G 9 S Z W 1 v d m V k Q 2 9 s d W 1 u c z E u e 0 N v b H V t b j E 0 N C w x N D N 9 J n F 1 b 3 Q 7 L C Z x d W 9 0 O 1 N l Y 3 R p b 2 4 x L + S 7 p O W S j C s 3 K + W 5 t O W 6 p i v k u r r m q K n l l Y / p o Y z j g a v p l q L j g Z n j g o v l u I L m s J H m h I / o r Z j o q r / m n 7 v m p a 3 l i 5 n l p 5 T o q J d f 6 Z u G 6 K i I 5 5 S o 4 4 O H 4 4 O 8 4 4 K / X z I w M j U x M T I 4 I C g x K S 9 B d X R v U m V t b 3 Z l Z E N v b H V t b n M x L n t D b 2 x 1 b W 4 x N D U s M T Q 0 f S Z x d W 9 0 O y w m c X V v d D t T Z W N 0 a W 9 u M S / k u 6 T l k o w r N y v l u b T l u q Y r 5 L q 6 5 q i p 5 Z W P 6 a G M 4 4 G r 6 Z a i 4 4 G Z 4 4 K L 5 b i C 5 r C R 5 o S P 6 K 2 Y 6 K q / 5 p + 7 5 q W t 5 Y u Z 5 a e U 6 K i X X + m b h u i o i O e U q O O D h + O D v O O C v 1 8 y M D I 1 M T E y O C A o M S k v Q X V 0 b 1 J l b W 9 2 Z W R D b 2 x 1 b W 5 z M S 5 7 Q 2 9 s d W 1 u M T Q 2 L D E 0 N X 0 m c X V v d D s s J n F 1 b 3 Q 7 U 2 V j d G l v b j E v 5 L u k 5 Z K M K z c r 5 b m 0 5 b q m K + S 6 u u a o q e W V j + m h j O O B q + m W o u O B m e O C i + W 4 g u a w k e a E j + i t m O i q v + a f u + a l r e W L m e W n l O i o l 1 / p m 4 b o q I j n l K j j g 4 f j g 7 z j g r 9 f M j A y N T E x M j g g K D E p L 0 F 1 d G 9 S Z W 1 v d m V k Q 2 9 s d W 1 u c z E u e 0 N v b H V t b j E 0 N y w x N D Z 9 J n F 1 b 3 Q 7 L C Z x d W 9 0 O 1 N l Y 3 R p b 2 4 x L + S 7 p O W S j C s 3 K + W 5 t O W 6 p i v k u r r m q K n l l Y / p o Y z j g a v p l q L j g Z n j g o v l u I L m s J H m h I / o r Z j o q r / m n 7 v m p a 3 l i 5 n l p 5 T o q J d f 6 Z u G 6 K i I 5 5 S o 4 4 O H 4 4 O 8 4 4 K / X z I w M j U x M T I 4 I C g x K S 9 B d X R v U m V t b 3 Z l Z E N v b H V t b n M x L n t D b 2 x 1 b W 4 x N D g s M T Q 3 f S Z x d W 9 0 O y w m c X V v d D t T Z W N 0 a W 9 u M S / k u 6 T l k o w r N y v l u b T l u q Y r 5 L q 6 5 q i p 5 Z W P 6 a G M 4 4 G r 6 Z a i 4 4 G Z 4 4 K L 5 b i C 5 r C R 5 o S P 6 K 2 Y 6 K q / 5 p + 7 5 q W t 5 Y u Z 5 a e U 6 K i X X + m b h u i o i O e U q O O D h + O D v O O C v 1 8 y M D I 1 M T E y O C A o M S k v Q X V 0 b 1 J l b W 9 2 Z W R D b 2 x 1 b W 5 z M S 5 7 Q 2 9 s d W 1 u M T Q 5 L D E 0 O H 0 m c X V v d D s s J n F 1 b 3 Q 7 U 2 V j d G l v b j E v 5 L u k 5 Z K M K z c r 5 b m 0 5 b q m K + S 6 u u a o q e W V j + m h j O O B q + m W o u O B m e O C i + W 4 g u a w k e a E j + i t m O i q v + a f u + a l r e W L m e W n l O i o l 1 / p m 4 b o q I j n l K j j g 4 f j g 7 z j g r 9 f M j A y N T E x M j g g K D E p L 0 F 1 d G 9 S Z W 1 v d m V k Q 2 9 s d W 1 u c z E u e 0 N v b H V t b j E 1 M C w x N D l 9 J n F 1 b 3 Q 7 L C Z x d W 9 0 O 1 N l Y 3 R p b 2 4 x L + S 7 p O W S j C s 3 K + W 5 t O W 6 p i v k u r r m q K n l l Y / p o Y z j g a v p l q L j g Z n j g o v l u I L m s J H m h I / o r Z j o q r / m n 7 v m p a 3 l i 5 n l p 5 T o q J d f 6 Z u G 6 K i I 5 5 S o 4 4 O H 4 4 O 8 4 4 K / X z I w M j U x M T I 4 I C g x K S 9 B d X R v U m V t b 3 Z l Z E N v b H V t b n M x L n t D b 2 x 1 b W 4 x N T E s M T U w f S Z x d W 9 0 O y w m c X V v d D t T Z W N 0 a W 9 u M S / k u 6 T l k o w r N y v l u b T l u q Y r 5 L q 6 5 q i p 5 Z W P 6 a G M 4 4 G r 6 Z a i 4 4 G Z 4 4 K L 5 b i C 5 r C R 5 o S P 6 K 2 Y 6 K q / 5 p + 7 5 q W t 5 Y u Z 5 a e U 6 K i X X + m b h u i o i O e U q O O D h + O D v O O C v 1 8 y M D I 1 M T E y O C A o M S k v Q X V 0 b 1 J l b W 9 2 Z W R D b 2 x 1 b W 5 z M S 5 7 Q 2 9 s d W 1 u M T U y L D E 1 M X 0 m c X V v d D s s J n F 1 b 3 Q 7 U 2 V j d G l v b j E v 5 L u k 5 Z K M K z c r 5 b m 0 5 b q m K + S 6 u u a o q e W V j + m h j O O B q + m W o u O B m e O C i + W 4 g u a w k e a E j + i t m O i q v + a f u + a l r e W L m e W n l O i o l 1 / p m 4 b o q I j n l K j j g 4 f j g 7 z j g r 9 f M j A y N T E x M j g g K D E p L 0 F 1 d G 9 S Z W 1 v d m V k Q 2 9 s d W 1 u c z E u e 0 N v b H V t b j E 1 M y w x N T J 9 J n F 1 b 3 Q 7 L C Z x d W 9 0 O 1 N l Y 3 R p b 2 4 x L + S 7 p O W S j C s 3 K + W 5 t O W 6 p i v k u r r m q K n l l Y / p o Y z j g a v p l q L j g Z n j g o v l u I L m s J H m h I / o r Z j o q r / m n 7 v m p a 3 l i 5 n l p 5 T o q J d f 6 Z u G 6 K i I 5 5 S o 4 4 O H 4 4 O 8 4 4 K / X z I w M j U x M T I 4 I C g x K S 9 B d X R v U m V t b 3 Z l Z E N v b H V t b n M x L n t D b 2 x 1 b W 4 x N T Q s M T U z f S Z x d W 9 0 O y w m c X V v d D t T Z W N 0 a W 9 u M S / k u 6 T l k o w r N y v l u b T l u q Y r 5 L q 6 5 q i p 5 Z W P 6 a G M 4 4 G r 6 Z a i 4 4 G Z 4 4 K L 5 b i C 5 r C R 5 o S P 6 K 2 Y 6 K q / 5 p + 7 5 q W t 5 Y u Z 5 a e U 6 K i X X + m b h u i o i O e U q O O D h + O D v O O C v 1 8 y M D I 1 M T E y O C A o M S k v Q X V 0 b 1 J l b W 9 2 Z W R D b 2 x 1 b W 5 z M S 5 7 Q 2 9 s d W 1 u M T U 1 L D E 1 N H 0 m c X V v d D s s J n F 1 b 3 Q 7 U 2 V j d G l v b j E v 5 L u k 5 Z K M K z c r 5 b m 0 5 b q m K + S 6 u u a o q e W V j + m h j O O B q + m W o u O B m e O C i + W 4 g u a w k e a E j + i t m O i q v + a f u + a l r e W L m e W n l O i o l 1 / p m 4 b o q I j n l K j j g 4 f j g 7 z j g r 9 f M j A y N T E x M j g g K D E p L 0 F 1 d G 9 S Z W 1 v d m V k Q 2 9 s d W 1 u c z E u e 0 N v b H V t b j E 1 N i w x N T V 9 J n F 1 b 3 Q 7 L C Z x d W 9 0 O 1 N l Y 3 R p b 2 4 x L + S 7 p O W S j C s 3 K + W 5 t O W 6 p i v k u r r m q K n l l Y / p o Y z j g a v p l q L j g Z n j g o v l u I L m s J H m h I / o r Z j o q r / m n 7 v m p a 3 l i 5 n l p 5 T o q J d f 6 Z u G 6 K i I 5 5 S o 4 4 O H 4 4 O 8 4 4 K / X z I w M j U x M T I 4 I C g x K S 9 B d X R v U m V t b 3 Z l Z E N v b H V t b n M x L n t D b 2 x 1 b W 4 x N T c s M T U 2 f S Z x d W 9 0 O y w m c X V v d D t T Z W N 0 a W 9 u M S / k u 6 T l k o w r N y v l u b T l u q Y r 5 L q 6 5 q i p 5 Z W P 6 a G M 4 4 G r 6 Z a i 4 4 G Z 4 4 K L 5 b i C 5 r C R 5 o S P 6 K 2 Y 6 K q / 5 p + 7 5 q W t 5 Y u Z 5 a e U 6 K i X X + m b h u i o i O e U q O O D h + O D v O O C v 1 8 y M D I 1 M T E y O C A o M S k v Q X V 0 b 1 J l b W 9 2 Z W R D b 2 x 1 b W 5 z M S 5 7 Q 2 9 s d W 1 u M T U 4 L D E 1 N 3 0 m c X V v d D s s J n F 1 b 3 Q 7 U 2 V j d G l v b j E v 5 L u k 5 Z K M K z c r 5 b m 0 5 b q m K + S 6 u u a o q e W V j + m h j O O B q + m W o u O B m e O C i + W 4 g u a w k e a E j + i t m O i q v + a f u + a l r e W L m e W n l O i o l 1 / p m 4 b o q I j n l K j j g 4 f j g 7 z j g r 9 f M j A y N T E x M j g g K D E p L 0 F 1 d G 9 S Z W 1 v d m V k Q 2 9 s d W 1 u c z E u e 0 N v b H V t b j E 1 O S w x N T h 9 J n F 1 b 3 Q 7 L C Z x d W 9 0 O 1 N l Y 3 R p b 2 4 x L + S 7 p O W S j C s 3 K + W 5 t O W 6 p i v k u r r m q K n l l Y / p o Y z j g a v p l q L j g Z n j g o v l u I L m s J H m h I / o r Z j o q r / m n 7 v m p a 3 l i 5 n l p 5 T o q J d f 6 Z u G 6 K i I 5 5 S o 4 4 O H 4 4 O 8 4 4 K / X z I w M j U x M T I 4 I C g x K S 9 B d X R v U m V t b 3 Z l Z E N v b H V t b n M x L n t D b 2 x 1 b W 4 x N j A s M T U 5 f S Z x d W 9 0 O y w m c X V v d D t T Z W N 0 a W 9 u M S / k u 6 T l k o w r N y v l u b T l u q Y r 5 L q 6 5 q i p 5 Z W P 6 a G M 4 4 G r 6 Z a i 4 4 G Z 4 4 K L 5 b i C 5 r C R 5 o S P 6 K 2 Y 6 K q / 5 p + 7 5 q W t 5 Y u Z 5 a e U 6 K i X X + m b h u i o i O e U q O O D h + O D v O O C v 1 8 y M D I 1 M T E y O C A o M S k v Q X V 0 b 1 J l b W 9 2 Z W R D b 2 x 1 b W 5 z M S 5 7 Q 2 9 s d W 1 u M T Y x L D E 2 M H 0 m c X V v d D s s J n F 1 b 3 Q 7 U 2 V j d G l v b j E v 5 L u k 5 Z K M K z c r 5 b m 0 5 b q m K + S 6 u u a o q e W V j + m h j O O B q + m W o u O B m e O C i + W 4 g u a w k e a E j + i t m O i q v + a f u + a l r e W L m e W n l O i o l 1 / p m 4 b o q I j n l K j j g 4 f j g 7 z j g r 9 f M j A y N T E x M j g g K D E p L 0 F 1 d G 9 S Z W 1 v d m V k Q 2 9 s d W 1 u c z E u e 0 N v b H V t b j E 2 M i w x N j F 9 J n F 1 b 3 Q 7 L C Z x d W 9 0 O 1 N l Y 3 R p b 2 4 x L + S 7 p O W S j C s 3 K + W 5 t O W 6 p i v k u r r m q K n l l Y / p o Y z j g a v p l q L j g Z n j g o v l u I L m s J H m h I / o r Z j o q r / m n 7 v m p a 3 l i 5 n l p 5 T o q J d f 6 Z u G 6 K i I 5 5 S o 4 4 O H 4 4 O 8 4 4 K / X z I w M j U x M T I 4 I C g x K S 9 B d X R v U m V t b 3 Z l Z E N v b H V t b n M x L n t D b 2 x 1 b W 4 x N j M s M T Y y f S Z x d W 9 0 O y w m c X V v d D t T Z W N 0 a W 9 u M S / k u 6 T l k o w r N y v l u b T l u q Y r 5 L q 6 5 q i p 5 Z W P 6 a G M 4 4 G r 6 Z a i 4 4 G Z 4 4 K L 5 b i C 5 r C R 5 o S P 6 K 2 Y 6 K q / 5 p + 7 5 q W t 5 Y u Z 5 a e U 6 K i X X + m b h u i o i O e U q O O D h + O D v O O C v 1 8 y M D I 1 M T E y O C A o M S k v Q X V 0 b 1 J l b W 9 2 Z W R D b 2 x 1 b W 5 z M S 5 7 Q 2 9 s d W 1 u M T Y 0 L D E 2 M 3 0 m c X V v d D s s J n F 1 b 3 Q 7 U 2 V j d G l v b j E v 5 L u k 5 Z K M K z c r 5 b m 0 5 b q m K + S 6 u u a o q e W V j + m h j O O B q + m W o u O B m e O C i + W 4 g u a w k e a E j + i t m O i q v + a f u + a l r e W L m e W n l O i o l 1 / p m 4 b o q I j n l K j j g 4 f j g 7 z j g r 9 f M j A y N T E x M j g g K D E p L 0 F 1 d G 9 S Z W 1 v d m V k Q 2 9 s d W 1 u c z E u e 0 N v b H V t b j E 2 N S w x N j R 9 J n F 1 b 3 Q 7 L C Z x d W 9 0 O 1 N l Y 3 R p b 2 4 x L + S 7 p O W S j C s 3 K + W 5 t O W 6 p i v k u r r m q K n l l Y / p o Y z j g a v p l q L j g Z n j g o v l u I L m s J H m h I / o r Z j o q r / m n 7 v m p a 3 l i 5 n l p 5 T o q J d f 6 Z u G 6 K i I 5 5 S o 4 4 O H 4 4 O 8 4 4 K / X z I w M j U x M T I 4 I C g x K S 9 B d X R v U m V t b 3 Z l Z E N v b H V t b n M x L n t D b 2 x 1 b W 4 x N j Y s M T Y 1 f S Z x d W 9 0 O y w m c X V v d D t T Z W N 0 a W 9 u M S / k u 6 T l k o w r N y v l u b T l u q Y r 5 L q 6 5 q i p 5 Z W P 6 a G M 4 4 G r 6 Z a i 4 4 G Z 4 4 K L 5 b i C 5 r C R 5 o S P 6 K 2 Y 6 K q / 5 p + 7 5 q W t 5 Y u Z 5 a e U 6 K i X X + m b h u i o i O e U q O O D h + O D v O O C v 1 8 y M D I 1 M T E y O C A o M S k v Q X V 0 b 1 J l b W 9 2 Z W R D b 2 x 1 b W 5 z M S 5 7 Q 2 9 s d W 1 u M T Y 3 L D E 2 N n 0 m c X V v d D s s J n F 1 b 3 Q 7 U 2 V j d G l v b j E v 5 L u k 5 Z K M K z c r 5 b m 0 5 b q m K + S 6 u u a o q e W V j + m h j O O B q + m W o u O B m e O C i + W 4 g u a w k e a E j + i t m O i q v + a f u + a l r e W L m e W n l O i o l 1 / p m 4 b o q I j n l K j j g 4 f j g 7 z j g r 9 f M j A y N T E x M j g g K D E p L 0 F 1 d G 9 S Z W 1 v d m V k Q 2 9 s d W 1 u c z E u e 0 N v b H V t b j E 2 O C w x N j d 9 J n F 1 b 3 Q 7 L C Z x d W 9 0 O 1 N l Y 3 R p b 2 4 x L + S 7 p O W S j C s 3 K + W 5 t O W 6 p i v k u r r m q K n l l Y / p o Y z j g a v p l q L j g Z n j g o v l u I L m s J H m h I / o r Z j o q r / m n 7 v m p a 3 l i 5 n l p 5 T o q J d f 6 Z u G 6 K i I 5 5 S o 4 4 O H 4 4 O 8 4 4 K / X z I w M j U x M T I 4 I C g x K S 9 B d X R v U m V t b 3 Z l Z E N v b H V t b n M x L n t D b 2 x 1 b W 4 x N j k s M T Y 4 f S Z x d W 9 0 O y w m c X V v d D t T Z W N 0 a W 9 u M S / k u 6 T l k o w r N y v l u b T l u q Y r 5 L q 6 5 q i p 5 Z W P 6 a G M 4 4 G r 6 Z a i 4 4 G Z 4 4 K L 5 b i C 5 r C R 5 o S P 6 K 2 Y 6 K q / 5 p + 7 5 q W t 5 Y u Z 5 a e U 6 K i X X + m b h u i o i O e U q O O D h + O D v O O C v 1 8 y M D I 1 M T E y O C A o M S k v Q X V 0 b 1 J l b W 9 2 Z W R D b 2 x 1 b W 5 z M S 5 7 Q 2 9 s d W 1 u M T c w L D E 2 O X 0 m c X V v d D s s J n F 1 b 3 Q 7 U 2 V j d G l v b j E v 5 L u k 5 Z K M K z c r 5 b m 0 5 b q m K + S 6 u u a o q e W V j + m h j O O B q + m W o u O B m e O C i + W 4 g u a w k e a E j + i t m O i q v + a f u + a l r e W L m e W n l O i o l 1 / p m 4 b o q I j n l K j j g 4 f j g 7 z j g r 9 f M j A y N T E x M j g g K D E p L 0 F 1 d G 9 S Z W 1 v d m V k Q 2 9 s d W 1 u c z E u e 0 N v b H V t b j E 3 M S w x N z B 9 J n F 1 b 3 Q 7 L C Z x d W 9 0 O 1 N l Y 3 R p b 2 4 x L + S 7 p O W S j C s 3 K + W 5 t O W 6 p i v k u r r m q K n l l Y / p o Y z j g a v p l q L j g Z n j g o v l u I L m s J H m h I / o r Z j o q r / m n 7 v m p a 3 l i 5 n l p 5 T o q J d f 6 Z u G 6 K i I 5 5 S o 4 4 O H 4 4 O 8 4 4 K / X z I w M j U x M T I 4 I C g x K S 9 B d X R v U m V t b 3 Z l Z E N v b H V t b n M x L n t D b 2 x 1 b W 4 x N z I s M T c x f S Z x d W 9 0 O y w m c X V v d D t T Z W N 0 a W 9 u M S / k u 6 T l k o w r N y v l u b T l u q Y r 5 L q 6 5 q i p 5 Z W P 6 a G M 4 4 G r 6 Z a i 4 4 G Z 4 4 K L 5 b i C 5 r C R 5 o S P 6 K 2 Y 6 K q / 5 p + 7 5 q W t 5 Y u Z 5 a e U 6 K i X X + m b h u i o i O e U q O O D h + O D v O O C v 1 8 y M D I 1 M T E y O C A o M S k v Q X V 0 b 1 J l b W 9 2 Z W R D b 2 x 1 b W 5 z M S 5 7 Q 2 9 s d W 1 u M T c z L D E 3 M n 0 m c X V v d D s s J n F 1 b 3 Q 7 U 2 V j d G l v b j E v 5 L u k 5 Z K M K z c r 5 b m 0 5 b q m K + S 6 u u a o q e W V j + m h j O O B q + m W o u O B m e O C i + W 4 g u a w k e a E j + i t m O i q v + a f u + a l r e W L m e W n l O i o l 1 / p m 4 b o q I j n l K j j g 4 f j g 7 z j g r 9 f M j A y N T E x M j g g K D E p L 0 F 1 d G 9 S Z W 1 v d m V k Q 2 9 s d W 1 u c z E u e 0 N v b H V t b j E 3 N C w x N z N 9 J n F 1 b 3 Q 7 L C Z x d W 9 0 O 1 N l Y 3 R p b 2 4 x L + S 7 p O W S j C s 3 K + W 5 t O W 6 p i v k u r r m q K n l l Y / p o Y z j g a v p l q L j g Z n j g o v l u I L m s J H m h I / o r Z j o q r / m n 7 v m p a 3 l i 5 n l p 5 T o q J d f 6 Z u G 6 K i I 5 5 S o 4 4 O H 4 4 O 8 4 4 K / X z I w M j U x M T I 4 I C g x K S 9 B d X R v U m V t b 3 Z l Z E N v b H V t b n M x L n t D b 2 x 1 b W 4 x N z U s M T c 0 f S Z x d W 9 0 O y w m c X V v d D t T Z W N 0 a W 9 u M S / k u 6 T l k o w r N y v l u b T l u q Y r 5 L q 6 5 q i p 5 Z W P 6 a G M 4 4 G r 6 Z a i 4 4 G Z 4 4 K L 5 b i C 5 r C R 5 o S P 6 K 2 Y 6 K q / 5 p + 7 5 q W t 5 Y u Z 5 a e U 6 K i X X + m b h u i o i O e U q O O D h + O D v O O C v 1 8 y M D I 1 M T E y O C A o M S k v Q X V 0 b 1 J l b W 9 2 Z W R D b 2 x 1 b W 5 z M S 5 7 Q 2 9 s d W 1 u M T c 2 L D E 3 N X 0 m c X V v d D s s J n F 1 b 3 Q 7 U 2 V j d G l v b j E v 5 L u k 5 Z K M K z c r 5 b m 0 5 b q m K + S 6 u u a o q e W V j + m h j O O B q + m W o u O B m e O C i + W 4 g u a w k e a E j + i t m O i q v + a f u + a l r e W L m e W n l O i o l 1 / p m 4 b o q I j n l K j j g 4 f j g 7 z j g r 9 f M j A y N T E x M j g g K D E p L 0 F 1 d G 9 S Z W 1 v d m V k Q 2 9 s d W 1 u c z E u e 0 N v b H V t b j E 3 N y w x N z Z 9 J n F 1 b 3 Q 7 L C Z x d W 9 0 O 1 N l Y 3 R p b 2 4 x L + S 7 p O W S j C s 3 K + W 5 t O W 6 p i v k u r r m q K n l l Y / p o Y z j g a v p l q L j g Z n j g o v l u I L m s J H m h I / o r Z j o q r / m n 7 v m p a 3 l i 5 n l p 5 T o q J d f 6 Z u G 6 K i I 5 5 S o 4 4 O H 4 4 O 8 4 4 K / X z I w M j U x M T I 4 I C g x K S 9 B d X R v U m V t b 3 Z l Z E N v b H V t b n M x L n t D b 2 x 1 b W 4 x N z g s M T c 3 f S Z x d W 9 0 O y w m c X V v d D t T Z W N 0 a W 9 u M S / k u 6 T l k o w r N y v l u b T l u q Y r 5 L q 6 5 q i p 5 Z W P 6 a G M 4 4 G r 6 Z a i 4 4 G Z 4 4 K L 5 b i C 5 r C R 5 o S P 6 K 2 Y 6 K q / 5 p + 7 5 q W t 5 Y u Z 5 a e U 6 K i X X + m b h u i o i O e U q O O D h + O D v O O C v 1 8 y M D I 1 M T E y O C A o M S k v Q X V 0 b 1 J l b W 9 2 Z W R D b 2 x 1 b W 5 z M S 5 7 Q 2 9 s d W 1 u M T c 5 L D E 3 O H 0 m c X V v d D s s J n F 1 b 3 Q 7 U 2 V j d G l v b j E v 5 L u k 5 Z K M K z c r 5 b m 0 5 b q m K + S 6 u u a o q e W V j + m h j O O B q + m W o u O B m e O C i + W 4 g u a w k e a E j + i t m O i q v + a f u + a l r e W L m e W n l O i o l 1 / p m 4 b o q I j n l K j j g 4 f j g 7 z j g r 9 f M j A y N T E x M j g g K D E p L 0 F 1 d G 9 S Z W 1 v d m V k Q 2 9 s d W 1 u c z E u e 0 N v b H V t b j E 4 M C w x N z l 9 J n F 1 b 3 Q 7 L C Z x d W 9 0 O 1 N l Y 3 R p b 2 4 x L + S 7 p O W S j C s 3 K + W 5 t O W 6 p i v k u r r m q K n l l Y / p o Y z j g a v p l q L j g Z n j g o v l u I L m s J H m h I / o r Z j o q r / m n 7 v m p a 3 l i 5 n l p 5 T o q J d f 6 Z u G 6 K i I 5 5 S o 4 4 O H 4 4 O 8 4 4 K / X z I w M j U x M T I 4 I C g x K S 9 B d X R v U m V t b 3 Z l Z E N v b H V t b n M x L n t D b 2 x 1 b W 4 x O D E s M T g w f S Z x d W 9 0 O y w m c X V v d D t T Z W N 0 a W 9 u M S / k u 6 T l k o w r N y v l u b T l u q Y r 5 L q 6 5 q i p 5 Z W P 6 a G M 4 4 G r 6 Z a i 4 4 G Z 4 4 K L 5 b i C 5 r C R 5 o S P 6 K 2 Y 6 K q / 5 p + 7 5 q W t 5 Y u Z 5 a e U 6 K i X X + m b h u i o i O e U q O O D h + O D v O O C v 1 8 y M D I 1 M T E y O C A o M S k v Q X V 0 b 1 J l b W 9 2 Z W R D b 2 x 1 b W 5 z M S 5 7 Q 2 9 s d W 1 u M T g y L D E 4 M X 0 m c X V v d D s s J n F 1 b 3 Q 7 U 2 V j d G l v b j E v 5 L u k 5 Z K M K z c r 5 b m 0 5 b q m K + S 6 u u a o q e W V j + m h j O O B q + m W o u O B m e O C i + W 4 g u a w k e a E j + i t m O i q v + a f u + a l r e W L m e W n l O i o l 1 / p m 4 b o q I j n l K j j g 4 f j g 7 z j g r 9 f M j A y N T E x M j g g K D E p L 0 F 1 d G 9 S Z W 1 v d m V k Q 2 9 s d W 1 u c z E u e 0 N v b H V t b j E 4 M y w x O D J 9 J n F 1 b 3 Q 7 L C Z x d W 9 0 O 1 N l Y 3 R p b 2 4 x L + S 7 p O W S j C s 3 K + W 5 t O W 6 p i v k u r r m q K n l l Y / p o Y z j g a v p l q L j g Z n j g o v l u I L m s J H m h I / o r Z j o q r / m n 7 v m p a 3 l i 5 n l p 5 T o q J d f 6 Z u G 6 K i I 5 5 S o 4 4 O H 4 4 O 8 4 4 K / X z I w M j U x M T I 4 I C g x K S 9 B d X R v U m V t b 3 Z l Z E N v b H V t b n M x L n t D b 2 x 1 b W 4 x O D Q s M T g z f S Z x d W 9 0 O y w m c X V v d D t T Z W N 0 a W 9 u M S / k u 6 T l k o w r N y v l u b T l u q Y r 5 L q 6 5 q i p 5 Z W P 6 a G M 4 4 G r 6 Z a i 4 4 G Z 4 4 K L 5 b i C 5 r C R 5 o S P 6 K 2 Y 6 K q / 5 p + 7 5 q W t 5 Y u Z 5 a e U 6 K i X X + m b h u i o i O e U q O O D h + O D v O O C v 1 8 y M D I 1 M T E y O C A o M S k v Q X V 0 b 1 J l b W 9 2 Z W R D b 2 x 1 b W 5 z M S 5 7 Q 2 9 s d W 1 u M T g 1 L D E 4 N H 0 m c X V v d D s s J n F 1 b 3 Q 7 U 2 V j d G l v b j E v 5 L u k 5 Z K M K z c r 5 b m 0 5 b q m K + S 6 u u a o q e W V j + m h j O O B q + m W o u O B m e O C i + W 4 g u a w k e a E j + i t m O i q v + a f u + a l r e W L m e W n l O i o l 1 / p m 4 b o q I j n l K j j g 4 f j g 7 z j g r 9 f M j A y N T E x M j g g K D E p L 0 F 1 d G 9 S Z W 1 v d m V k Q 2 9 s d W 1 u c z E u e 0 N v b H V t b j E 4 N i w x O D V 9 J n F 1 b 3 Q 7 L C Z x d W 9 0 O 1 N l Y 3 R p b 2 4 x L + S 7 p O W S j C s 3 K + W 5 t O W 6 p i v k u r r m q K n l l Y / p o Y z j g a v p l q L j g Z n j g o v l u I L m s J H m h I / o r Z j o q r / m n 7 v m p a 3 l i 5 n l p 5 T o q J d f 6 Z u G 6 K i I 5 5 S o 4 4 O H 4 4 O 8 4 4 K / X z I w M j U x M T I 4 I C g x K S 9 B d X R v U m V t b 3 Z l Z E N v b H V t b n M x L n t D b 2 x 1 b W 4 x O D c s M T g 2 f S Z x d W 9 0 O y w m c X V v d D t T Z W N 0 a W 9 u M S / k u 6 T l k o w r N y v l u b T l u q Y r 5 L q 6 5 q i p 5 Z W P 6 a G M 4 4 G r 6 Z a i 4 4 G Z 4 4 K L 5 b i C 5 r C R 5 o S P 6 K 2 Y 6 K q / 5 p + 7 5 q W t 5 Y u Z 5 a e U 6 K i X X + m b h u i o i O e U q O O D h + O D v O O C v 1 8 y M D I 1 M T E y O C A o M S k v Q X V 0 b 1 J l b W 9 2 Z W R D b 2 x 1 b W 5 z M S 5 7 Q 2 9 s d W 1 u M T g 4 L D E 4 N 3 0 m c X V v d D s s J n F 1 b 3 Q 7 U 2 V j d G l v b j E v 5 L u k 5 Z K M K z c r 5 b m 0 5 b q m K + S 6 u u a o q e W V j + m h j O O B q + m W o u O B m e O C i + W 4 g u a w k e a E j + i t m O i q v + a f u + a l r e W L m e W n l O i o l 1 / p m 4 b o q I j n l K j j g 4 f j g 7 z j g r 9 f M j A y N T E x M j g g K D E p L 0 F 1 d G 9 S Z W 1 v d m V k Q 2 9 s d W 1 u c z E u e 0 N v b H V t b j E 4 O S w x O D h 9 J n F 1 b 3 Q 7 L C Z x d W 9 0 O 1 N l Y 3 R p b 2 4 x L + S 7 p O W S j C s 3 K + W 5 t O W 6 p i v k u r r m q K n l l Y / p o Y z j g a v p l q L j g Z n j g o v l u I L m s J H m h I / o r Z j o q r / m n 7 v m p a 3 l i 5 n l p 5 T o q J d f 6 Z u G 6 K i I 5 5 S o 4 4 O H 4 4 O 8 4 4 K / X z I w M j U x M T I 4 I C g x K S 9 B d X R v U m V t b 3 Z l Z E N v b H V t b n M x L n t D b 2 x 1 b W 4 x O T A s M T g 5 f S Z x d W 9 0 O y w m c X V v d D t T Z W N 0 a W 9 u M S / k u 6 T l k o w r N y v l u b T l u q Y r 5 L q 6 5 q i p 5 Z W P 6 a G M 4 4 G r 6 Z a i 4 4 G Z 4 4 K L 5 b i C 5 r C R 5 o S P 6 K 2 Y 6 K q / 5 p + 7 5 q W t 5 Y u Z 5 a e U 6 K i X X + m b h u i o i O e U q O O D h + O D v O O C v 1 8 y M D I 1 M T E y O C A o M S k v Q X V 0 b 1 J l b W 9 2 Z W R D b 2 x 1 b W 5 z M S 5 7 Q 2 9 s d W 1 u M T k x L D E 5 M H 0 m c X V v d D s s J n F 1 b 3 Q 7 U 2 V j d G l v b j E v 5 L u k 5 Z K M K z c r 5 b m 0 5 b q m K + S 6 u u a o q e W V j + m h j O O B q + m W o u O B m e O C i + W 4 g u a w k e a E j + i t m O i q v + a f u + a l r e W L m e W n l O i o l 1 / p m 4 b o q I j n l K j j g 4 f j g 7 z j g r 9 f M j A y N T E x M j g g K D E p L 0 F 1 d G 9 S Z W 1 v d m V k Q 2 9 s d W 1 u c z E u e 0 N v b H V t b j E 5 M i w x O T F 9 J n F 1 b 3 Q 7 L C Z x d W 9 0 O 1 N l Y 3 R p b 2 4 x L + S 7 p O W S j C s 3 K + W 5 t O W 6 p i v k u r r m q K n l l Y / p o Y z j g a v p l q L j g Z n j g o v l u I L m s J H m h I / o r Z j o q r / m n 7 v m p a 3 l i 5 n l p 5 T o q J d f 6 Z u G 6 K i I 5 5 S o 4 4 O H 4 4 O 8 4 4 K / X z I w M j U x M T I 4 I C g x K S 9 B d X R v U m V t b 3 Z l Z E N v b H V t b n M x L n t D b 2 x 1 b W 4 x O T M s M T k y f S Z x d W 9 0 O y w m c X V v d D t T Z W N 0 a W 9 u M S / k u 6 T l k o w r N y v l u b T l u q Y r 5 L q 6 5 q i p 5 Z W P 6 a G M 4 4 G r 6 Z a i 4 4 G Z 4 4 K L 5 b i C 5 r C R 5 o S P 6 K 2 Y 6 K q / 5 p + 7 5 q W t 5 Y u Z 5 a e U 6 K i X X + m b h u i o i O e U q O O D h + O D v O O C v 1 8 y M D I 1 M T E y O C A o M S k v Q X V 0 b 1 J l b W 9 2 Z W R D b 2 x 1 b W 5 z M S 5 7 Q 2 9 s d W 1 u M T k 0 L D E 5 M 3 0 m c X V v d D s s J n F 1 b 3 Q 7 U 2 V j d G l v b j E v 5 L u k 5 Z K M K z c r 5 b m 0 5 b q m K + S 6 u u a o q e W V j + m h j O O B q + m W o u O B m e O C i + W 4 g u a w k e a E j + i t m O i q v + a f u + a l r e W L m e W n l O i o l 1 / p m 4 b o q I j n l K j j g 4 f j g 7 z j g r 9 f M j A y N T E x M j g g K D E p L 0 F 1 d G 9 S Z W 1 v d m V k Q 2 9 s d W 1 u c z E u e 0 N v b H V t b j E 5 N S w x O T R 9 J n F 1 b 3 Q 7 L C Z x d W 9 0 O 1 N l Y 3 R p b 2 4 x L + S 7 p O W S j C s 3 K + W 5 t O W 6 p i v k u r r m q K n l l Y / p o Y z j g a v p l q L j g Z n j g o v l u I L m s J H m h I / o r Z j o q r / m n 7 v m p a 3 l i 5 n l p 5 T o q J d f 6 Z u G 6 K i I 5 5 S o 4 4 O H 4 4 O 8 4 4 K / X z I w M j U x M T I 4 I C g x K S 9 B d X R v U m V t b 3 Z l Z E N v b H V t b n M x L n t D b 2 x 1 b W 4 x O T Y s M T k 1 f S Z x d W 9 0 O y w m c X V v d D t T Z W N 0 a W 9 u M S / k u 6 T l k o w r N y v l u b T l u q Y r 5 L q 6 5 q i p 5 Z W P 6 a G M 4 4 G r 6 Z a i 4 4 G Z 4 4 K L 5 b i C 5 r C R 5 o S P 6 K 2 Y 6 K q / 5 p + 7 5 q W t 5 Y u Z 5 a e U 6 K i X X + m b h u i o i O e U q O O D h + O D v O O C v 1 8 y M D I 1 M T E y O C A o M S k v Q X V 0 b 1 J l b W 9 2 Z W R D b 2 x 1 b W 5 z M S 5 7 Q 2 9 s d W 1 u M T k 3 L D E 5 N n 0 m c X V v d D s s J n F 1 b 3 Q 7 U 2 V j d G l v b j E v 5 L u k 5 Z K M K z c r 5 b m 0 5 b q m K + S 6 u u a o q e W V j + m h j O O B q + m W o u O B m e O C i + W 4 g u a w k e a E j + i t m O i q v + a f u + a l r e W L m e W n l O i o l 1 / p m 4 b o q I j n l K j j g 4 f j g 7 z j g r 9 f M j A y N T E x M j g g K D E p L 0 F 1 d G 9 S Z W 1 v d m V k Q 2 9 s d W 1 u c z E u e 0 N v b H V t b j E 5 O C w x O T d 9 J n F 1 b 3 Q 7 L C Z x d W 9 0 O 1 N l Y 3 R p b 2 4 x L + S 7 p O W S j C s 3 K + W 5 t O W 6 p i v k u r r m q K n l l Y / p o Y z j g a v p l q L j g Z n j g o v l u I L m s J H m h I / o r Z j o q r / m n 7 v m p a 3 l i 5 n l p 5 T o q J d f 6 Z u G 6 K i I 5 5 S o 4 4 O H 4 4 O 8 4 4 K / X z I w M j U x M T I 4 I C g x K S 9 B d X R v U m V t b 3 Z l Z E N v b H V t b n M x L n t D b 2 x 1 b W 4 x O T k s M T k 4 f S Z x d W 9 0 O y w m c X V v d D t T Z W N 0 a W 9 u M S / k u 6 T l k o w r N y v l u b T l u q Y r 5 L q 6 5 q i p 5 Z W P 6 a G M 4 4 G r 6 Z a i 4 4 G Z 4 4 K L 5 b i C 5 r C R 5 o S P 6 K 2 Y 6 K q / 5 p + 7 5 q W t 5 Y u Z 5 a e U 6 K i X X + m b h u i o i O e U q O O D h + O D v O O C v 1 8 y M D I 1 M T E y O C A o M S k v Q X V 0 b 1 J l b W 9 2 Z W R D b 2 x 1 b W 5 z M S 5 7 Q 2 9 s d W 1 u M j A w L D E 5 O X 0 m c X V v d D s s J n F 1 b 3 Q 7 U 2 V j d G l v b j E v 5 L u k 5 Z K M K z c r 5 b m 0 5 b q m K + S 6 u u a o q e W V j + m h j O O B q + m W o u O B m e O C i + W 4 g u a w k e a E j + i t m O i q v + a f u + a l r e W L m e W n l O i o l 1 / p m 4 b o q I j n l K j j g 4 f j g 7 z j g r 9 f M j A y N T E x M j g g K D E p L 0 F 1 d G 9 S Z W 1 v d m V k Q 2 9 s d W 1 u c z E u e 0 N v b H V t b j I w M S w y M D B 9 J n F 1 b 3 Q 7 L C Z x d W 9 0 O 1 N l Y 3 R p b 2 4 x L + S 7 p O W S j C s 3 K + W 5 t O W 6 p i v k u r r m q K n l l Y / p o Y z j g a v p l q L j g Z n j g o v l u I L m s J H m h I / o r Z j o q r / m n 7 v m p a 3 l i 5 n l p 5 T o q J d f 6 Z u G 6 K i I 5 5 S o 4 4 O H 4 4 O 8 4 4 K / X z I w M j U x M T I 4 I C g x K S 9 B d X R v U m V t b 3 Z l Z E N v b H V t b n M x L n t D b 2 x 1 b W 4 y M D I s M j A x f S Z x d W 9 0 O y w m c X V v d D t T Z W N 0 a W 9 u M S / k u 6 T l k o w r N y v l u b T l u q Y r 5 L q 6 5 q i p 5 Z W P 6 a G M 4 4 G r 6 Z a i 4 4 G Z 4 4 K L 5 b i C 5 r C R 5 o S P 6 K 2 Y 6 K q / 5 p + 7 5 q W t 5 Y u Z 5 a e U 6 K i X X + m b h u i o i O e U q O O D h + O D v O O C v 1 8 y M D I 1 M T E y O C A o M S k v Q X V 0 b 1 J l b W 9 2 Z W R D b 2 x 1 b W 5 z M S 5 7 Q 2 9 s d W 1 u M j A z L D I w M n 0 m c X V v d D s s J n F 1 b 3 Q 7 U 2 V j d G l v b j E v 5 L u k 5 Z K M K z c r 5 b m 0 5 b q m K + S 6 u u a o q e W V j + m h j O O B q + m W o u O B m e O C i + W 4 g u a w k e a E j + i t m O i q v + a f u + a l r e W L m e W n l O i o l 1 / p m 4 b o q I j n l K j j g 4 f j g 7 z j g r 9 f M j A y N T E x M j g g K D E p L 0 F 1 d G 9 S Z W 1 v d m V k Q 2 9 s d W 1 u c z E u e 0 N v b H V t b j I w N C w y M D N 9 J n F 1 b 3 Q 7 L C Z x d W 9 0 O 1 N l Y 3 R p b 2 4 x L + S 7 p O W S j C s 3 K + W 5 t O W 6 p i v k u r r m q K n l l Y / p o Y z j g a v p l q L j g Z n j g o v l u I L m s J H m h I / o r Z j o q r / m n 7 v m p a 3 l i 5 n l p 5 T o q J d f 6 Z u G 6 K i I 5 5 S o 4 4 O H 4 4 O 8 4 4 K / X z I w M j U x M T I 4 I C g x K S 9 B d X R v U m V t b 3 Z l Z E N v b H V t b n M x L n t D b 2 x 1 b W 4 y M D U s M j A 0 f S Z x d W 9 0 O y w m c X V v d D t T Z W N 0 a W 9 u M S / k u 6 T l k o w r N y v l u b T l u q Y r 5 L q 6 5 q i p 5 Z W P 6 a G M 4 4 G r 6 Z a i 4 4 G Z 4 4 K L 5 b i C 5 r C R 5 o S P 6 K 2 Y 6 K q / 5 p + 7 5 q W t 5 Y u Z 5 a e U 6 K i X X + m b h u i o i O e U q O O D h + O D v O O C v 1 8 y M D I 1 M T E y O C A o M S k v Q X V 0 b 1 J l b W 9 2 Z W R D b 2 x 1 b W 5 z M S 5 7 Q 2 9 s d W 1 u M j A 2 L D I w N X 0 m c X V v d D s s J n F 1 b 3 Q 7 U 2 V j d G l v b j E v 5 L u k 5 Z K M K z c r 5 b m 0 5 b q m K + S 6 u u a o q e W V j + m h j O O B q + m W o u O B m e O C i + W 4 g u a w k e a E j + i t m O i q v + a f u + a l r e W L m e W n l O i o l 1 / p m 4 b o q I j n l K j j g 4 f j g 7 z j g r 9 f M j A y N T E x M j g g K D E p L 0 F 1 d G 9 S Z W 1 v d m V k Q 2 9 s d W 1 u c z E u e 0 N v b H V t b j I w N y w y M D Z 9 J n F 1 b 3 Q 7 L C Z x d W 9 0 O 1 N l Y 3 R p b 2 4 x L + S 7 p O W S j C s 3 K + W 5 t O W 6 p i v k u r r m q K n l l Y / p o Y z j g a v p l q L j g Z n j g o v l u I L m s J H m h I / o r Z j o q r / m n 7 v m p a 3 l i 5 n l p 5 T o q J d f 6 Z u G 6 K i I 5 5 S o 4 4 O H 4 4 O 8 4 4 K / X z I w M j U x M T I 4 I C g x K S 9 B d X R v U m V t b 3 Z l Z E N v b H V t b n M x L n t D b 2 x 1 b W 4 y M D g s M j A 3 f S Z x d W 9 0 O y w m c X V v d D t T Z W N 0 a W 9 u M S / k u 6 T l k o w r N y v l u b T l u q Y r 5 L q 6 5 q i p 5 Z W P 6 a G M 4 4 G r 6 Z a i 4 4 G Z 4 4 K L 5 b i C 5 r C R 5 o S P 6 K 2 Y 6 K q / 5 p + 7 5 q W t 5 Y u Z 5 a e U 6 K i X X + m b h u i o i O e U q O O D h + O D v O O C v 1 8 y M D I 1 M T E y O C A o M S k v Q X V 0 b 1 J l b W 9 2 Z W R D b 2 x 1 b W 5 z M S 5 7 Q 2 9 s d W 1 u M j A 5 L D I w O H 0 m c X V v d D s s J n F 1 b 3 Q 7 U 2 V j d G l v b j E v 5 L u k 5 Z K M K z c r 5 b m 0 5 b q m K + S 6 u u a o q e W V j + m h j O O B q + m W o u O B m e O C i + W 4 g u a w k e a E j + i t m O i q v + a f u + a l r e W L m e W n l O i o l 1 / p m 4 b o q I j n l K j j g 4 f j g 7 z j g r 9 f M j A y N T E x M j g g K D E p L 0 F 1 d G 9 S Z W 1 v d m V k Q 2 9 s d W 1 u c z E u e 0 N v b H V t b j I x M C w y M D l 9 J n F 1 b 3 Q 7 L C Z x d W 9 0 O 1 N l Y 3 R p b 2 4 x L + S 7 p O W S j C s 3 K + W 5 t O W 6 p i v k u r r m q K n l l Y / p o Y z j g a v p l q L j g Z n j g o v l u I L m s J H m h I / o r Z j o q r / m n 7 v m p a 3 l i 5 n l p 5 T o q J d f 6 Z u G 6 K i I 5 5 S o 4 4 O H 4 4 O 8 4 4 K / X z I w M j U x M T I 4 I C g x K S 9 B d X R v U m V t b 3 Z l Z E N v b H V t b n M x L n t D b 2 x 1 b W 4 y M T E s M j E w f S Z x d W 9 0 O y w m c X V v d D t T Z W N 0 a W 9 u M S / k u 6 T l k o w r N y v l u b T l u q Y r 5 L q 6 5 q i p 5 Z W P 6 a G M 4 4 G r 6 Z a i 4 4 G Z 4 4 K L 5 b i C 5 r C R 5 o S P 6 K 2 Y 6 K q / 5 p + 7 5 q W t 5 Y u Z 5 a e U 6 K i X X + m b h u i o i O e U q O O D h + O D v O O C v 1 8 y M D I 1 M T E y O C A o M S k v Q X V 0 b 1 J l b W 9 2 Z W R D b 2 x 1 b W 5 z M S 5 7 Q 2 9 s d W 1 u M j E y L D I x M X 0 m c X V v d D s s J n F 1 b 3 Q 7 U 2 V j d G l v b j E v 5 L u k 5 Z K M K z c r 5 b m 0 5 b q m K + S 6 u u a o q e W V j + m h j O O B q + m W o u O B m e O C i + W 4 g u a w k e a E j + i t m O i q v + a f u + a l r e W L m e W n l O i o l 1 / p m 4 b o q I j n l K j j g 4 f j g 7 z j g r 9 f M j A y N T E x M j g g K D E p L 0 F 1 d G 9 S Z W 1 v d m V k Q 2 9 s d W 1 u c z E u e 0 N v b H V t b j I x M y w y M T J 9 J n F 1 b 3 Q 7 L C Z x d W 9 0 O 1 N l Y 3 R p b 2 4 x L + S 7 p O W S j C s 3 K + W 5 t O W 6 p i v k u r r m q K n l l Y / p o Y z j g a v p l q L j g Z n j g o v l u I L m s J H m h I / o r Z j o q r / m n 7 v m p a 3 l i 5 n l p 5 T o q J d f 6 Z u G 6 K i I 5 5 S o 4 4 O H 4 4 O 8 4 4 K / X z I w M j U x M T I 4 I C g x K S 9 B d X R v U m V t b 3 Z l Z E N v b H V t b n M x L n t D b 2 x 1 b W 4 y M T Q s M j E z f S Z x d W 9 0 O y w m c X V v d D t T Z W N 0 a W 9 u M S / k u 6 T l k o w r N y v l u b T l u q Y r 5 L q 6 5 q i p 5 Z W P 6 a G M 4 4 G r 6 Z a i 4 4 G Z 4 4 K L 5 b i C 5 r C R 5 o S P 6 K 2 Y 6 K q / 5 p + 7 5 q W t 5 Y u Z 5 a e U 6 K i X X + m b h u i o i O e U q O O D h + O D v O O C v 1 8 y M D I 1 M T E y O C A o M S k v Q X V 0 b 1 J l b W 9 2 Z W R D b 2 x 1 b W 5 z M S 5 7 Q 2 9 s d W 1 u M j E 1 L D I x N H 0 m c X V v d D s s J n F 1 b 3 Q 7 U 2 V j d G l v b j E v 5 L u k 5 Z K M K z c r 5 b m 0 5 b q m K + S 6 u u a o q e W V j + m h j O O B q + m W o u O B m e O C i + W 4 g u a w k e a E j + i t m O i q v + a f u + a l r e W L m e W n l O i o l 1 / p m 4 b o q I j n l K j j g 4 f j g 7 z j g r 9 f M j A y N T E x M j g g K D E p L 0 F 1 d G 9 S Z W 1 v d m V k Q 2 9 s d W 1 u c z E u e 0 N v b H V t b j I x N i w y M T V 9 J n F 1 b 3 Q 7 L C Z x d W 9 0 O 1 N l Y 3 R p b 2 4 x L + S 7 p O W S j C s 3 K + W 5 t O W 6 p i v k u r r m q K n l l Y / p o Y z j g a v p l q L j g Z n j g o v l u I L m s J H m h I / o r Z j o q r / m n 7 v m p a 3 l i 5 n l p 5 T o q J d f 6 Z u G 6 K i I 5 5 S o 4 4 O H 4 4 O 8 4 4 K / X z I w M j U x M T I 4 I C g x K S 9 B d X R v U m V t b 3 Z l Z E N v b H V t b n M x L n t D b 2 x 1 b W 4 y M T c s M j E 2 f S Z x d W 9 0 O y w m c X V v d D t T Z W N 0 a W 9 u M S / k u 6 T l k o w r N y v l u b T l u q Y r 5 L q 6 5 q i p 5 Z W P 6 a G M 4 4 G r 6 Z a i 4 4 G Z 4 4 K L 5 b i C 5 r C R 5 o S P 6 K 2 Y 6 K q / 5 p + 7 5 q W t 5 Y u Z 5 a e U 6 K i X X + m b h u i o i O e U q O O D h + O D v O O C v 1 8 y M D I 1 M T E y O C A o M S k v Q X V 0 b 1 J l b W 9 2 Z W R D b 2 x 1 b W 5 z M S 5 7 Q 2 9 s d W 1 u M j E 4 L D I x N 3 0 m c X V v d D s s J n F 1 b 3 Q 7 U 2 V j d G l v b j E v 5 L u k 5 Z K M K z c r 5 b m 0 5 b q m K + S 6 u u a o q e W V j + m h j O O B q + m W o u O B m e O C i + W 4 g u a w k e a E j + i t m O i q v + a f u + a l r e W L m e W n l O i o l 1 / p m 4 b o q I j n l K j j g 4 f j g 7 z j g r 9 f M j A y N T E x M j g g K D E p L 0 F 1 d G 9 S Z W 1 v d m V k Q 2 9 s d W 1 u c z E u e 0 N v b H V t b j I x O S w y M T h 9 J n F 1 b 3 Q 7 L C Z x d W 9 0 O 1 N l Y 3 R p b 2 4 x L + S 7 p O W S j C s 3 K + W 5 t O W 6 p i v k u r r m q K n l l Y / p o Y z j g a v p l q L j g Z n j g o v l u I L m s J H m h I / o r Z j o q r / m n 7 v m p a 3 l i 5 n l p 5 T o q J d f 6 Z u G 6 K i I 5 5 S o 4 4 O H 4 4 O 8 4 4 K / X z I w M j U x M T I 4 I C g x K S 9 B d X R v U m V t b 3 Z l Z E N v b H V t b n M x L n t D b 2 x 1 b W 4 y M j A s M j E 5 f S Z x d W 9 0 O y w m c X V v d D t T Z W N 0 a W 9 u M S / k u 6 T l k o w r N y v l u b T l u q Y r 5 L q 6 5 q i p 5 Z W P 6 a G M 4 4 G r 6 Z a i 4 4 G Z 4 4 K L 5 b i C 5 r C R 5 o S P 6 K 2 Y 6 K q / 5 p + 7 5 q W t 5 Y u Z 5 a e U 6 K i X X + m b h u i o i O e U q O O D h + O D v O O C v 1 8 y M D I 1 M T E y O C A o M S k v Q X V 0 b 1 J l b W 9 2 Z W R D b 2 x 1 b W 5 z M S 5 7 Q 2 9 s d W 1 u M j I x L D I y M H 0 m c X V v d D s s J n F 1 b 3 Q 7 U 2 V j d G l v b j E v 5 L u k 5 Z K M K z c r 5 b m 0 5 b q m K + S 6 u u a o q e W V j + m h j O O B q + m W o u O B m e O C i + W 4 g u a w k e a E j + i t m O i q v + a f u + a l r e W L m e W n l O i o l 1 / p m 4 b o q I j n l K j j g 4 f j g 7 z j g r 9 f M j A y N T E x M j g g K D E p L 0 F 1 d G 9 S Z W 1 v d m V k Q 2 9 s d W 1 u c z E u e 0 N v b H V t b j I y M i w y M j F 9 J n F 1 b 3 Q 7 L C Z x d W 9 0 O 1 N l Y 3 R p b 2 4 x L + S 7 p O W S j C s 3 K + W 5 t O W 6 p i v k u r r m q K n l l Y / p o Y z j g a v p l q L j g Z n j g o v l u I L m s J H m h I / o r Z j o q r / m n 7 v m p a 3 l i 5 n l p 5 T o q J d f 6 Z u G 6 K i I 5 5 S o 4 4 O H 4 4 O 8 4 4 K / X z I w M j U x M T I 4 I C g x K S 9 B d X R v U m V t b 3 Z l Z E N v b H V t b n M x L n t D b 2 x 1 b W 4 y M j M s M j I y f S Z x d W 9 0 O y w m c X V v d D t T Z W N 0 a W 9 u M S / k u 6 T l k o w r N y v l u b T l u q Y r 5 L q 6 5 q i p 5 Z W P 6 a G M 4 4 G r 6 Z a i 4 4 G Z 4 4 K L 5 b i C 5 r C R 5 o S P 6 K 2 Y 6 K q / 5 p + 7 5 q W t 5 Y u Z 5 a e U 6 K i X X + m b h u i o i O e U q O O D h + O D v O O C v 1 8 y M D I 1 M T E y O C A o M S k v Q X V 0 b 1 J l b W 9 2 Z W R D b 2 x 1 b W 5 z M S 5 7 Q 2 9 s d W 1 u M j I 0 L D I y M 3 0 m c X V v d D s s J n F 1 b 3 Q 7 U 2 V j d G l v b j E v 5 L u k 5 Z K M K z c r 5 b m 0 5 b q m K + S 6 u u a o q e W V j + m h j O O B q + m W o u O B m e O C i + W 4 g u a w k e a E j + i t m O i q v + a f u + a l r e W L m e W n l O i o l 1 / p m 4 b o q I j n l K j j g 4 f j g 7 z j g r 9 f M j A y N T E x M j g g K D E p L 0 F 1 d G 9 S Z W 1 v d m V k Q 2 9 s d W 1 u c z E u e 0 N v b H V t b j I y N S w y M j R 9 J n F 1 b 3 Q 7 L C Z x d W 9 0 O 1 N l Y 3 R p b 2 4 x L + S 7 p O W S j C s 3 K + W 5 t O W 6 p i v k u r r m q K n l l Y / p o Y z j g a v p l q L j g Z n j g o v l u I L m s J H m h I / o r Z j o q r / m n 7 v m p a 3 l i 5 n l p 5 T o q J d f 6 Z u G 6 K i I 5 5 S o 4 4 O H 4 4 O 8 4 4 K / X z I w M j U x M T I 4 I C g x K S 9 B d X R v U m V t b 3 Z l Z E N v b H V t b n M x L n t D b 2 x 1 b W 4 y M j Y s M j I 1 f S Z x d W 9 0 O y w m c X V v d D t T Z W N 0 a W 9 u M S / k u 6 T l k o w r N y v l u b T l u q Y r 5 L q 6 5 q i p 5 Z W P 6 a G M 4 4 G r 6 Z a i 4 4 G Z 4 4 K L 5 b i C 5 r C R 5 o S P 6 K 2 Y 6 K q / 5 p + 7 5 q W t 5 Y u Z 5 a e U 6 K i X X + m b h u i o i O e U q O O D h + O D v O O C v 1 8 y M D I 1 M T E y O C A o M S k v Q X V 0 b 1 J l b W 9 2 Z W R D b 2 x 1 b W 5 z M S 5 7 Q 2 9 s d W 1 u M j I 3 L D I y N n 0 m c X V v d D s s J n F 1 b 3 Q 7 U 2 V j d G l v b j E v 5 L u k 5 Z K M K z c r 5 b m 0 5 b q m K + S 6 u u a o q e W V j + m h j O O B q + m W o u O B m e O C i + W 4 g u a w k e a E j + i t m O i q v + a f u + a l r e W L m e W n l O i o l 1 / p m 4 b o q I j n l K j j g 4 f j g 7 z j g r 9 f M j A y N T E x M j g g K D E p L 0 F 1 d G 9 S Z W 1 v d m V k Q 2 9 s d W 1 u c z E u e 0 N v b H V t b j I y O C w y M j d 9 J n F 1 b 3 Q 7 L C Z x d W 9 0 O 1 N l Y 3 R p b 2 4 x L + S 7 p O W S j C s 3 K + W 5 t O W 6 p i v k u r r m q K n l l Y / p o Y z j g a v p l q L j g Z n j g o v l u I L m s J H m h I / o r Z j o q r / m n 7 v m p a 3 l i 5 n l p 5 T o q J d f 6 Z u G 6 K i I 5 5 S o 4 4 O H 4 4 O 8 4 4 K / X z I w M j U x M T I 4 I C g x K S 9 B d X R v U m V t b 3 Z l Z E N v b H V t b n M x L n t D b 2 x 1 b W 4 y M j k s M j I 4 f S Z x d W 9 0 O y w m c X V v d D t T Z W N 0 a W 9 u M S / k u 6 T l k o w r N y v l u b T l u q Y r 5 L q 6 5 q i p 5 Z W P 6 a G M 4 4 G r 6 Z a i 4 4 G Z 4 4 K L 5 b i C 5 r C R 5 o S P 6 K 2 Y 6 K q / 5 p + 7 5 q W t 5 Y u Z 5 a e U 6 K i X X + m b h u i o i O e U q O O D h + O D v O O C v 1 8 y M D I 1 M T E y O C A o M S k v Q X V 0 b 1 J l b W 9 2 Z W R D b 2 x 1 b W 5 z M S 5 7 Q 2 9 s d W 1 u M j M w L D I y O X 0 m c X V v d D s s J n F 1 b 3 Q 7 U 2 V j d G l v b j E v 5 L u k 5 Z K M K z c r 5 b m 0 5 b q m K + S 6 u u a o q e W V j + m h j O O B q + m W o u O B m e O C i + W 4 g u a w k e a E j + i t m O i q v + a f u + a l r e W L m e W n l O i o l 1 / p m 4 b o q I j n l K j j g 4 f j g 7 z j g r 9 f M j A y N T E x M j g g K D E p L 0 F 1 d G 9 S Z W 1 v d m V k Q 2 9 s d W 1 u c z E u e 0 N v b H V t b j I z M S w y M z B 9 J n F 1 b 3 Q 7 L C Z x d W 9 0 O 1 N l Y 3 R p b 2 4 x L + S 7 p O W S j C s 3 K + W 5 t O W 6 p i v k u r r m q K n l l Y / p o Y z j g a v p l q L j g Z n j g o v l u I L m s J H m h I / o r Z j o q r / m n 7 v m p a 3 l i 5 n l p 5 T o q J d f 6 Z u G 6 K i I 5 5 S o 4 4 O H 4 4 O 8 4 4 K / X z I w M j U x M T I 4 I C g x K S 9 B d X R v U m V t b 3 Z l Z E N v b H V t b n M x L n t D b 2 x 1 b W 4 y M z I s M j M x f S Z x d W 9 0 O y w m c X V v d D t T Z W N 0 a W 9 u M S / k u 6 T l k o w r N y v l u b T l u q Y r 5 L q 6 5 q i p 5 Z W P 6 a G M 4 4 G r 6 Z a i 4 4 G Z 4 4 K L 5 b i C 5 r C R 5 o S P 6 K 2 Y 6 K q / 5 p + 7 5 q W t 5 Y u Z 5 a e U 6 K i X X + m b h u i o i O e U q O O D h + O D v O O C v 1 8 y M D I 1 M T E y O C A o M S k v Q X V 0 b 1 J l b W 9 2 Z W R D b 2 x 1 b W 5 z M S 5 7 Q 2 9 s d W 1 u M j M z L D I z M n 0 m c X V v d D s s J n F 1 b 3 Q 7 U 2 V j d G l v b j E v 5 L u k 5 Z K M K z c r 5 b m 0 5 b q m K + S 6 u u a o q e W V j + m h j O O B q + m W o u O B m e O C i + W 4 g u a w k e a E j + i t m O i q v + a f u + a l r e W L m e W n l O i o l 1 / p m 4 b o q I j n l K j j g 4 f j g 7 z j g r 9 f M j A y N T E x M j g g K D E p L 0 F 1 d G 9 S Z W 1 v d m V k Q 2 9 s d W 1 u c z E u e 0 N v b H V t b j I z N C w y M z N 9 J n F 1 b 3 Q 7 L C Z x d W 9 0 O 1 N l Y 3 R p b 2 4 x L + S 7 p O W S j C s 3 K + W 5 t O W 6 p i v k u r r m q K n l l Y / p o Y z j g a v p l q L j g Z n j g o v l u I L m s J H m h I / o r Z j o q r / m n 7 v m p a 3 l i 5 n l p 5 T o q J d f 6 Z u G 6 K i I 5 5 S o 4 4 O H 4 4 O 8 4 4 K / X z I w M j U x M T I 4 I C g x K S 9 B d X R v U m V t b 3 Z l Z E N v b H V t b n M x L n t D b 2 x 1 b W 4 y M z U s M j M 0 f S Z x d W 9 0 O y w m c X V v d D t T Z W N 0 a W 9 u M S / k u 6 T l k o w r N y v l u b T l u q Y r 5 L q 6 5 q i p 5 Z W P 6 a G M 4 4 G r 6 Z a i 4 4 G Z 4 4 K L 5 b i C 5 r C R 5 o S P 6 K 2 Y 6 K q / 5 p + 7 5 q W t 5 Y u Z 5 a e U 6 K i X X + m b h u i o i O e U q O O D h + O D v O O C v 1 8 y M D I 1 M T E y O C A o M S k v Q X V 0 b 1 J l b W 9 2 Z W R D b 2 x 1 b W 5 z M S 5 7 Q 2 9 s d W 1 u M j M 2 L D I z N X 0 m c X V v d D s s J n F 1 b 3 Q 7 U 2 V j d G l v b j E v 5 L u k 5 Z K M K z c r 5 b m 0 5 b q m K + S 6 u u a o q e W V j + m h j O O B q + m W o u O B m e O C i + W 4 g u a w k e a E j + i t m O i q v + a f u + a l r e W L m e W n l O i o l 1 / p m 4 b o q I j n l K j j g 4 f j g 7 z j g r 9 f M j A y N T E x M j g g K D E p L 0 F 1 d G 9 S Z W 1 v d m V k Q 2 9 s d W 1 u c z E u e 0 N v b H V t b j I z N y w y M z Z 9 J n F 1 b 3 Q 7 L C Z x d W 9 0 O 1 N l Y 3 R p b 2 4 x L + S 7 p O W S j C s 3 K + W 5 t O W 6 p i v k u r r m q K n l l Y / p o Y z j g a v p l q L j g Z n j g o v l u I L m s J H m h I / o r Z j o q r / m n 7 v m p a 3 l i 5 n l p 5 T o q J d f 6 Z u G 6 K i I 5 5 S o 4 4 O H 4 4 O 8 4 4 K / X z I w M j U x M T I 4 I C g x K S 9 B d X R v U m V t b 3 Z l Z E N v b H V t b n M x L n t D b 2 x 1 b W 4 y M z g s M j M 3 f S Z x d W 9 0 O y w m c X V v d D t T Z W N 0 a W 9 u M S / k u 6 T l k o w r N y v l u b T l u q Y r 5 L q 6 5 q i p 5 Z W P 6 a G M 4 4 G r 6 Z a i 4 4 G Z 4 4 K L 5 b i C 5 r C R 5 o S P 6 K 2 Y 6 K q / 5 p + 7 5 q W t 5 Y u Z 5 a e U 6 K i X X + m b h u i o i O e U q O O D h + O D v O O C v 1 8 y M D I 1 M T E y O C A o M S k v Q X V 0 b 1 J l b W 9 2 Z W R D b 2 x 1 b W 5 z M S 5 7 Q 2 9 s d W 1 u M j M 5 L D I z O H 0 m c X V v d D s s J n F 1 b 3 Q 7 U 2 V j d G l v b j E v 5 L u k 5 Z K M K z c r 5 b m 0 5 b q m K + S 6 u u a o q e W V j + m h j O O B q + m W o u O B m e O C i + W 4 g u a w k e a E j + i t m O i q v + a f u + a l r e W L m e W n l O i o l 1 / p m 4 b o q I j n l K j j g 4 f j g 7 z j g r 9 f M j A y N T E x M j g g K D E p L 0 F 1 d G 9 S Z W 1 v d m V k Q 2 9 s d W 1 u c z E u e 0 N v b H V t b j I 0 M C w y M z l 9 J n F 1 b 3 Q 7 L C Z x d W 9 0 O 1 N l Y 3 R p b 2 4 x L + S 7 p O W S j C s 3 K + W 5 t O W 6 p i v k u r r m q K n l l Y / p o Y z j g a v p l q L j g Z n j g o v l u I L m s J H m h I / o r Z j o q r / m n 7 v m p a 3 l i 5 n l p 5 T o q J d f 6 Z u G 6 K i I 5 5 S o 4 4 O H 4 4 O 8 4 4 K / X z I w M j U x M T I 4 I C g x K S 9 B d X R v U m V t b 3 Z l Z E N v b H V t b n M x L n t D b 2 x 1 b W 4 y N D E s M j Q w f S Z x d W 9 0 O y w m c X V v d D t T Z W N 0 a W 9 u M S / k u 6 T l k o w r N y v l u b T l u q Y r 5 L q 6 5 q i p 5 Z W P 6 a G M 4 4 G r 6 Z a i 4 4 G Z 4 4 K L 5 b i C 5 r C R 5 o S P 6 K 2 Y 6 K q / 5 p + 7 5 q W t 5 Y u Z 5 a e U 6 K i X X + m b h u i o i O e U q O O D h + O D v O O C v 1 8 y M D I 1 M T E y O C A o M S k v Q X V 0 b 1 J l b W 9 2 Z W R D b 2 x 1 b W 5 z M S 5 7 Q 2 9 s d W 1 u M j Q y L D I 0 M X 0 m c X V v d D s s J n F 1 b 3 Q 7 U 2 V j d G l v b j E v 5 L u k 5 Z K M K z c r 5 b m 0 5 b q m K + S 6 u u a o q e W V j + m h j O O B q + m W o u O B m e O C i + W 4 g u a w k e a E j + i t m O i q v + a f u + a l r e W L m e W n l O i o l 1 / p m 4 b o q I j n l K j j g 4 f j g 7 z j g r 9 f M j A y N T E x M j g g K D E p L 0 F 1 d G 9 S Z W 1 v d m V k Q 2 9 s d W 1 u c z E u e 0 N v b H V t b j I 0 M y w y N D J 9 J n F 1 b 3 Q 7 L C Z x d W 9 0 O 1 N l Y 3 R p b 2 4 x L + S 7 p O W S j C s 3 K + W 5 t O W 6 p i v k u r r m q K n l l Y / p o Y z j g a v p l q L j g Z n j g o v l u I L m s J H m h I / o r Z j o q r / m n 7 v m p a 3 l i 5 n l p 5 T o q J d f 6 Z u G 6 K i I 5 5 S o 4 4 O H 4 4 O 8 4 4 K / X z I w M j U x M T I 4 I C g x K S 9 B d X R v U m V t b 3 Z l Z E N v b H V t b n M x L n t D b 2 x 1 b W 4 y N D Q s M j Q z f S Z x d W 9 0 O y w m c X V v d D t T Z W N 0 a W 9 u M S / k u 6 T l k o w r N y v l u b T l u q Y r 5 L q 6 5 q i p 5 Z W P 6 a G M 4 4 G r 6 Z a i 4 4 G Z 4 4 K L 5 b i C 5 r C R 5 o S P 6 K 2 Y 6 K q / 5 p + 7 5 q W t 5 Y u Z 5 a e U 6 K i X X + m b h u i o i O e U q O O D h + O D v O O C v 1 8 y M D I 1 M T E y O C A o M S k v Q X V 0 b 1 J l b W 9 2 Z W R D b 2 x 1 b W 5 z M S 5 7 Q 2 9 s d W 1 u M j Q 1 L D I 0 N H 0 m c X V v d D s s J n F 1 b 3 Q 7 U 2 V j d G l v b j E v 5 L u k 5 Z K M K z c r 5 b m 0 5 b q m K + S 6 u u a o q e W V j + m h j O O B q + m W o u O B m e O C i + W 4 g u a w k e a E j + i t m O i q v + a f u + a l r e W L m e W n l O i o l 1 / p m 4 b o q I j n l K j j g 4 f j g 7 z j g r 9 f M j A y N T E x M j g g K D E p L 0 F 1 d G 9 S Z W 1 v d m V k Q 2 9 s d W 1 u c z E u e 0 N v b H V t b j I 0 N i w y N D V 9 J n F 1 b 3 Q 7 L C Z x d W 9 0 O 1 N l Y 3 R p b 2 4 x L + S 7 p O W S j C s 3 K + W 5 t O W 6 p i v k u r r m q K n l l Y / p o Y z j g a v p l q L j g Z n j g o v l u I L m s J H m h I / o r Z j o q r / m n 7 v m p a 3 l i 5 n l p 5 T o q J d f 6 Z u G 6 K i I 5 5 S o 4 4 O H 4 4 O 8 4 4 K / X z I w M j U x M T I 4 I C g x K S 9 B d X R v U m V t b 3 Z l Z E N v b H V t b n M x L n t D b 2 x 1 b W 4 y N D c s M j Q 2 f S Z x d W 9 0 O y w m c X V v d D t T Z W N 0 a W 9 u M S / k u 6 T l k o w r N y v l u b T l u q Y r 5 L q 6 5 q i p 5 Z W P 6 a G M 4 4 G r 6 Z a i 4 4 G Z 4 4 K L 5 b i C 5 r C R 5 o S P 6 K 2 Y 6 K q / 5 p + 7 5 q W t 5 Y u Z 5 a e U 6 K i X X + m b h u i o i O e U q O O D h + O D v O O C v 1 8 y M D I 1 M T E y O C A o M S k v Q X V 0 b 1 J l b W 9 2 Z W R D b 2 x 1 b W 5 z M S 5 7 Q 2 9 s d W 1 u M j Q 4 L D I 0 N 3 0 m c X V v d D s s J n F 1 b 3 Q 7 U 2 V j d G l v b j E v 5 L u k 5 Z K M K z c r 5 b m 0 5 b q m K + S 6 u u a o q e W V j + m h j O O B q + m W o u O B m e O C i + W 4 g u a w k e a E j + i t m O i q v + a f u + a l r e W L m e W n l O i o l 1 / p m 4 b o q I j n l K j j g 4 f j g 7 z j g r 9 f M j A y N T E x M j g g K D E p L 0 F 1 d G 9 S Z W 1 v d m V k Q 2 9 s d W 1 u c z E u e 0 N v b H V t b j I 0 O S w y N D h 9 J n F 1 b 3 Q 7 L C Z x d W 9 0 O 1 N l Y 3 R p b 2 4 x L + S 7 p O W S j C s 3 K + W 5 t O W 6 p i v k u r r m q K n l l Y / p o Y z j g a v p l q L j g Z n j g o v l u I L m s J H m h I / o r Z j o q r / m n 7 v m p a 3 l i 5 n l p 5 T o q J d f 6 Z u G 6 K i I 5 5 S o 4 4 O H 4 4 O 8 4 4 K / X z I w M j U x M T I 4 I C g x K S 9 B d X R v U m V t b 3 Z l Z E N v b H V t b n M x L n t D b 2 x 1 b W 4 y N T A s M j Q 5 f S Z x d W 9 0 O y w m c X V v d D t T Z W N 0 a W 9 u M S / k u 6 T l k o w r N y v l u b T l u q Y r 5 L q 6 5 q i p 5 Z W P 6 a G M 4 4 G r 6 Z a i 4 4 G Z 4 4 K L 5 b i C 5 r C R 5 o S P 6 K 2 Y 6 K q / 5 p + 7 5 q W t 5 Y u Z 5 a e U 6 K i X X + m b h u i o i O e U q O O D h + O D v O O C v 1 8 y M D I 1 M T E y O C A o M S k v Q X V 0 b 1 J l b W 9 2 Z W R D b 2 x 1 b W 5 z M S 5 7 Q 2 9 s d W 1 u M j U x L D I 1 M H 0 m c X V v d D s s J n F 1 b 3 Q 7 U 2 V j d G l v b j E v 5 L u k 5 Z K M K z c r 5 b m 0 5 b q m K + S 6 u u a o q e W V j + m h j O O B q + m W o u O B m e O C i + W 4 g u a w k e a E j + i t m O i q v + a f u + a l r e W L m e W n l O i o l 1 / p m 4 b o q I j n l K j j g 4 f j g 7 z j g r 9 f M j A y N T E x M j g g K D E p L 0 F 1 d G 9 S Z W 1 v d m V k Q 2 9 s d W 1 u c z E u e 0 N v b H V t b j I 1 M i w y N T F 9 J n F 1 b 3 Q 7 L C Z x d W 9 0 O 1 N l Y 3 R p b 2 4 x L + S 7 p O W S j C s 3 K + W 5 t O W 6 p i v k u r r m q K n l l Y / p o Y z j g a v p l q L j g Z n j g o v l u I L m s J H m h I / o r Z j o q r / m n 7 v m p a 3 l i 5 n l p 5 T o q J d f 6 Z u G 6 K i I 5 5 S o 4 4 O H 4 4 O 8 4 4 K / X z I w M j U x M T I 4 I C g x K S 9 B d X R v U m V t b 3 Z l Z E N v b H V t b n M x L n t D b 2 x 1 b W 4 y N T M s M j U y f S Z x d W 9 0 O y w m c X V v d D t T Z W N 0 a W 9 u M S / k u 6 T l k o w r N y v l u b T l u q Y r 5 L q 6 5 q i p 5 Z W P 6 a G M 4 4 G r 6 Z a i 4 4 G Z 4 4 K L 5 b i C 5 r C R 5 o S P 6 K 2 Y 6 K q / 5 p + 7 5 q W t 5 Y u Z 5 a e U 6 K i X X + m b h u i o i O e U q O O D h + O D v O O C v 1 8 y M D I 1 M T E y O C A o M S k v Q X V 0 b 1 J l b W 9 2 Z W R D b 2 x 1 b W 5 z M S 5 7 Q 2 9 s d W 1 u M j U 0 L D I 1 M 3 0 m c X V v d D s s J n F 1 b 3 Q 7 U 2 V j d G l v b j E v 5 L u k 5 Z K M K z c r 5 b m 0 5 b q m K + S 6 u u a o q e W V j + m h j O O B q + m W o u O B m e O C i + W 4 g u a w k e a E j + i t m O i q v + a f u + a l r e W L m e W n l O i o l 1 / p m 4 b o q I j n l K j j g 4 f j g 7 z j g r 9 f M j A y N T E x M j g g K D E p L 0 F 1 d G 9 S Z W 1 v d m V k Q 2 9 s d W 1 u c z E u e 0 N v b H V t b j I 1 N S w y N T R 9 J n F 1 b 3 Q 7 L C Z x d W 9 0 O 1 N l Y 3 R p b 2 4 x L + S 7 p O W S j C s 3 K + W 5 t O W 6 p i v k u r r m q K n l l Y / p o Y z j g a v p l q L j g Z n j g o v l u I L m s J H m h I / o r Z j o q r / m n 7 v m p a 3 l i 5 n l p 5 T o q J d f 6 Z u G 6 K i I 5 5 S o 4 4 O H 4 4 O 8 4 4 K / X z I w M j U x M T I 4 I C g x K S 9 B d X R v U m V t b 3 Z l Z E N v b H V t b n M x L n t D b 2 x 1 b W 4 y N T Y s M j U 1 f S Z x d W 9 0 O y w m c X V v d D t T Z W N 0 a W 9 u M S / k u 6 T l k o w r N y v l u b T l u q Y r 5 L q 6 5 q i p 5 Z W P 6 a G M 4 4 G r 6 Z a i 4 4 G Z 4 4 K L 5 b i C 5 r C R 5 o S P 6 K 2 Y 6 K q / 5 p + 7 5 q W t 5 Y u Z 5 a e U 6 K i X X + m b h u i o i O e U q O O D h + O D v O O C v 1 8 y M D I 1 M T E y O C A o M S k v Q X V 0 b 1 J l b W 9 2 Z W R D b 2 x 1 b W 5 z M S 5 7 Q 2 9 s d W 1 u M j U 3 L D I 1 N n 0 m c X V v d D s s J n F 1 b 3 Q 7 U 2 V j d G l v b j E v 5 L u k 5 Z K M K z c r 5 b m 0 5 b q m K + S 6 u u a o q e W V j + m h j O O B q + m W o u O B m e O C i + W 4 g u a w k e a E j + i t m O i q v + a f u + a l r e W L m e W n l O i o l 1 / p m 4 b o q I j n l K j j g 4 f j g 7 z j g r 9 f M j A y N T E x M j g g K D E p L 0 F 1 d G 9 S Z W 1 v d m V k Q 2 9 s d W 1 u c z E u e 0 N v b H V t b j I 1 O C w y N T d 9 J n F 1 b 3 Q 7 L C Z x d W 9 0 O 1 N l Y 3 R p b 2 4 x L + S 7 p O W S j C s 3 K + W 5 t O W 6 p i v k u r r m q K n l l Y / p o Y z j g a v p l q L j g Z n j g o v l u I L m s J H m h I / o r Z j o q r / m n 7 v m p a 3 l i 5 n l p 5 T o q J d f 6 Z u G 6 K i I 5 5 S o 4 4 O H 4 4 O 8 4 4 K / X z I w M j U x M T I 4 I C g x K S 9 B d X R v U m V t b 3 Z l Z E N v b H V t b n M x L n t D b 2 x 1 b W 4 y N T k s M j U 4 f S Z x d W 9 0 O y w m c X V v d D t T Z W N 0 a W 9 u M S / k u 6 T l k o w r N y v l u b T l u q Y r 5 L q 6 5 q i p 5 Z W P 6 a G M 4 4 G r 6 Z a i 4 4 G Z 4 4 K L 5 b i C 5 r C R 5 o S P 6 K 2 Y 6 K q / 5 p + 7 5 q W t 5 Y u Z 5 a e U 6 K i X X + m b h u i o i O e U q O O D h + O D v O O C v 1 8 y M D I 1 M T E y O C A o M S k v Q X V 0 b 1 J l b W 9 2 Z W R D b 2 x 1 b W 5 z M S 5 7 Q 2 9 s d W 1 u M j Y w L D I 1 O X 0 m c X V v d D s s J n F 1 b 3 Q 7 U 2 V j d G l v b j E v 5 L u k 5 Z K M K z c r 5 b m 0 5 b q m K + S 6 u u a o q e W V j + m h j O O B q + m W o u O B m e O C i + W 4 g u a w k e a E j + i t m O i q v + a f u + a l r e W L m e W n l O i o l 1 / p m 4 b o q I j n l K j j g 4 f j g 7 z j g r 9 f M j A y N T E x M j g g K D E p L 0 F 1 d G 9 S Z W 1 v d m V k Q 2 9 s d W 1 u c z E u e 0 N v b H V t b j I 2 M S w y N j B 9 J n F 1 b 3 Q 7 L C Z x d W 9 0 O 1 N l Y 3 R p b 2 4 x L + S 7 p O W S j C s 3 K + W 5 t O W 6 p i v k u r r m q K n l l Y / p o Y z j g a v p l q L j g Z n j g o v l u I L m s J H m h I / o r Z j o q r / m n 7 v m p a 3 l i 5 n l p 5 T o q J d f 6 Z u G 6 K i I 5 5 S o 4 4 O H 4 4 O 8 4 4 K / X z I w M j U x M T I 4 I C g x K S 9 B d X R v U m V t b 3 Z l Z E N v b H V t b n M x L n t D b 2 x 1 b W 4 y N j I s M j Y x f S Z x d W 9 0 O y w m c X V v d D t T Z W N 0 a W 9 u M S / k u 6 T l k o w r N y v l u b T l u q Y r 5 L q 6 5 q i p 5 Z W P 6 a G M 4 4 G r 6 Z a i 4 4 G Z 4 4 K L 5 b i C 5 r C R 5 o S P 6 K 2 Y 6 K q / 5 p + 7 5 q W t 5 Y u Z 5 a e U 6 K i X X + m b h u i o i O e U q O O D h + O D v O O C v 1 8 y M D I 1 M T E y O C A o M S k v Q X V 0 b 1 J l b W 9 2 Z W R D b 2 x 1 b W 5 z M S 5 7 Q 2 9 s d W 1 u M j Y z L D I 2 M n 0 m c X V v d D s s J n F 1 b 3 Q 7 U 2 V j d G l v b j E v 5 L u k 5 Z K M K z c r 5 b m 0 5 b q m K + S 6 u u a o q e W V j + m h j O O B q + m W o u O B m e O C i + W 4 g u a w k e a E j + i t m O i q v + a f u + a l r e W L m e W n l O i o l 1 / p m 4 b o q I j n l K j j g 4 f j g 7 z j g r 9 f M j A y N T E x M j g g K D E p L 0 F 1 d G 9 S Z W 1 v d m V k Q 2 9 s d W 1 u c z E u e 0 N v b H V t b j I 2 N C w y N j N 9 J n F 1 b 3 Q 7 L C Z x d W 9 0 O 1 N l Y 3 R p b 2 4 x L + S 7 p O W S j C s 3 K + W 5 t O W 6 p i v k u r r m q K n l l Y / p o Y z j g a v p l q L j g Z n j g o v l u I L m s J H m h I / o r Z j o q r / m n 7 v m p a 3 l i 5 n l p 5 T o q J d f 6 Z u G 6 K i I 5 5 S o 4 4 O H 4 4 O 8 4 4 K / X z I w M j U x M T I 4 I C g x K S 9 B d X R v U m V t b 3 Z l Z E N v b H V t b n M x L n t D b 2 x 1 b W 4 y N j U s M j Y 0 f S Z x d W 9 0 O y w m c X V v d D t T Z W N 0 a W 9 u M S / k u 6 T l k o w r N y v l u b T l u q Y r 5 L q 6 5 q i p 5 Z W P 6 a G M 4 4 G r 6 Z a i 4 4 G Z 4 4 K L 5 b i C 5 r C R 5 o S P 6 K 2 Y 6 K q / 5 p + 7 5 q W t 5 Y u Z 5 a e U 6 K i X X + m b h u i o i O e U q O O D h + O D v O O C v 1 8 y M D I 1 M T E y O C A o M S k v Q X V 0 b 1 J l b W 9 2 Z W R D b 2 x 1 b W 5 z M S 5 7 Q 2 9 s d W 1 u M j Y 2 L D I 2 N X 0 m c X V v d D s s J n F 1 b 3 Q 7 U 2 V j d G l v b j E v 5 L u k 5 Z K M K z c r 5 b m 0 5 b q m K + S 6 u u a o q e W V j + m h j O O B q + m W o u O B m e O C i + W 4 g u a w k e a E j + i t m O i q v + a f u + a l r e W L m e W n l O i o l 1 / p m 4 b o q I j n l K j j g 4 f j g 7 z j g r 9 f M j A y N T E x M j g g K D E p L 0 F 1 d G 9 S Z W 1 v d m V k Q 2 9 s d W 1 u c z E u e 0 N v b H V t b j I 2 N y w y N j Z 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y V F N C V C Q i V B N C V F N S U 5 M i U 4 Q y U y Q j c l M k I l R T U l Q j k l Q j Q l R T U l Q k E l Q T Y l M k I l R T Q l Q k E l Q k E l R T Y l Q T g l Q T k l R T U l O T U l O E Y l R T k l Q T E l O E M l R T M l O D E l Q U I l R T k l O T Y l Q T I l R T M l O D E l O T k l R T M l O D I l O E I l R T U l Q j g l O D I l R T Y l Q j A l O T E l R T Y l O D Q l O E Y l R T g l Q U Q l O T g l R T g l Q U E l Q k Y l R T Y l O U Y l Q k I l R T Y l Q T U l Q U Q l R T U l O E I l O T k l R T U l Q T c l O T Q l R T g l Q T g l O T d f J U U 5 J T l C J T g 2 J U U 4 J U E 4 J T g 4 J U U 3 J T k 0 J U E 4 J U U z J T g z J T g 3 J U U z J T g z J U J D J U U z J T g y J U J G X z I w M j U x M T I 4 J T I w K D I p P C 9 J d G V t U G F 0 a D 4 8 L 0 l 0 Z W 1 M b 2 N h d G l v b j 4 8 U 3 R h Y m x l R W 5 0 c m l l c z 4 8 R W 5 0 c n k g V H l w Z T 0 i Q W R k Z W R U b 0 R h d G F N b 2 R l b C I g V m F s d W U 9 I m w w I i A v P j x F b n R y e S B U e X B l P S J O Y X Z p Z 2 F 0 a W 9 u U 3 R l c E 5 h b W U i I F Z h b H V l P S J z 4 4 O K 4 4 O T 4 4 K y 4 4 O 8 4 4 K 3 4 4 O n 4 4 O z I i A v P j x F b n R y e S B U e X B l P S J G a W x s Q 2 9 1 b n Q i I F Z h b H V l P S J s N S I g L z 4 8 R W 5 0 c n k g V H l w Z T 0 i R m l s b E V u Y W J s Z W Q i I F Z h b H V l P S J s M C I g L z 4 8 R W 5 0 c n k g V H l w Z T 0 i R m l s b E V y c m 9 y Q 2 9 k Z S I g V m F s d W U 9 I n N V b m t u b 3 d u I i A v P j x F b n R y e S B U e X B l P S J G a W x s R X J y b 3 J D b 3 V u d C I g V m F s d W U 9 I m w w I i A v P j x F b n R y e S B U e X B l P S J G a W x s T G F z d F V w Z G F 0 Z W Q i I F Z h b H V l P S J k M j A y N S 0 x M S 0 y O F Q w N z o x M D o 1 N i 4 2 N z A y N z k 2 W i I g L z 4 8 R W 5 0 c n k g V H l w Z T 0 i R m l s b E N v b H V t b l R 5 c G V z I i B W Y W x 1 Z T 0 i c 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s s J n F 1 b 3 Q 7 Q 2 9 s d W 1 u M T M 1 J n F 1 b 3 Q 7 L C Z x d W 9 0 O 0 N v b H V t b j E z N i Z x d W 9 0 O y w m c X V v d D t D b 2 x 1 b W 4 x M z c m c X V v d D s s J n F 1 b 3 Q 7 Q 2 9 s d W 1 u M T M 4 J n F 1 b 3 Q 7 L C Z x d W 9 0 O 0 N v b H V t b j E z O S Z x d W 9 0 O y w m c X V v d D t D b 2 x 1 b W 4 x N D A m c X V v d D s s J n F 1 b 3 Q 7 Q 2 9 s d W 1 u M T Q x J n F 1 b 3 Q 7 L C Z x d W 9 0 O 0 N v b H V t b j E 0 M i Z x d W 9 0 O y w m c X V v d D t D b 2 x 1 b W 4 x N D M m c X V v d D s s J n F 1 b 3 Q 7 Q 2 9 s d W 1 u M T Q 0 J n F 1 b 3 Q 7 L C Z x d W 9 0 O 0 N v b H V t b j E 0 N S Z x d W 9 0 O y w m c X V v d D t D b 2 x 1 b W 4 x N D Y m c X V v d D s s J n F 1 b 3 Q 7 Q 2 9 s d W 1 u M T Q 3 J n F 1 b 3 Q 7 L C Z x d W 9 0 O 0 N v b H V t b j E 0 O C Z x d W 9 0 O y w m c X V v d D t D b 2 x 1 b W 4 x N D k m c X V v d D s s J n F 1 b 3 Q 7 Q 2 9 s d W 1 u M T U w J n F 1 b 3 Q 7 L C Z x d W 9 0 O 0 N v b H V t b j E 1 M S Z x d W 9 0 O y w m c X V v d D t D b 2 x 1 b W 4 x N T I m c X V v d D s s J n F 1 b 3 Q 7 Q 2 9 s d W 1 u M T U z J n F 1 b 3 Q 7 L C Z x d W 9 0 O 0 N v b H V t b j E 1 N C Z x d W 9 0 O y w m c X V v d D t D b 2 x 1 b W 4 x N T U m c X V v d D s s J n F 1 b 3 Q 7 Q 2 9 s d W 1 u M T U 2 J n F 1 b 3 Q 7 L C Z x d W 9 0 O 0 N v b H V t b j E 1 N y Z x d W 9 0 O y w m c X V v d D t D b 2 x 1 b W 4 x N T g m c X V v d D s s J n F 1 b 3 Q 7 Q 2 9 s d W 1 u M T U 5 J n F 1 b 3 Q 7 L C Z x d W 9 0 O 0 N v b H V t b j E 2 M C Z x d W 9 0 O y w m c X V v d D t D b 2 x 1 b W 4 x N j E m c X V v d D s s J n F 1 b 3 Q 7 Q 2 9 s d W 1 u M T Y y J n F 1 b 3 Q 7 L C Z x d W 9 0 O 0 N v b H V t b j E 2 M y Z x d W 9 0 O y w m c X V v d D t D b 2 x 1 b W 4 x N j Q m c X V v d D s s J n F 1 b 3 Q 7 Q 2 9 s d W 1 u M T Y 1 J n F 1 b 3 Q 7 L C Z x d W 9 0 O 0 N v b H V t b j E 2 N i Z x d W 9 0 O y w m c X V v d D t D b 2 x 1 b W 4 x N j c m c X V v d D s s J n F 1 b 3 Q 7 Q 2 9 s d W 1 u M T Y 4 J n F 1 b 3 Q 7 L C Z x d W 9 0 O 0 N v b H V t b j E 2 O S Z x d W 9 0 O y w m c X V v d D t D b 2 x 1 b W 4 x N z A m c X V v d D s s J n F 1 b 3 Q 7 Q 2 9 s d W 1 u M T c x J n F 1 b 3 Q 7 L C Z x d W 9 0 O 0 N v b H V t b j E 3 M i Z x d W 9 0 O y w m c X V v d D t D b 2 x 1 b W 4 x N z M m c X V v d D s s J n F 1 b 3 Q 7 Q 2 9 s d W 1 u M T c 0 J n F 1 b 3 Q 7 L C Z x d W 9 0 O 0 N v b H V t b j E 3 N S Z x d W 9 0 O y w m c X V v d D t D b 2 x 1 b W 4 x N z Y m c X V v d D s s J n F 1 b 3 Q 7 Q 2 9 s d W 1 u M T c 3 J n F 1 b 3 Q 7 L C Z x d W 9 0 O 0 N v b H V t b j E 3 O C Z x d W 9 0 O y w m c X V v d D t D b 2 x 1 b W 4 x N z k m c X V v d D s s J n F 1 b 3 Q 7 Q 2 9 s d W 1 u M T g w J n F 1 b 3 Q 7 L C Z x d W 9 0 O 0 N v b H V t b j E 4 M S Z x d W 9 0 O y w m c X V v d D t D b 2 x 1 b W 4 x O D I m c X V v d D s s J n F 1 b 3 Q 7 Q 2 9 s d W 1 u M T g z J n F 1 b 3 Q 7 L C Z x d W 9 0 O 0 N v b H V t b j E 4 N C Z x d W 9 0 O y w m c X V v d D t D b 2 x 1 b W 4 x O D U m c X V v d D s s J n F 1 b 3 Q 7 Q 2 9 s d W 1 u M T g 2 J n F 1 b 3 Q 7 L C Z x d W 9 0 O 0 N v b H V t b j E 4 N y Z x d W 9 0 O y w m c X V v d D t D b 2 x 1 b W 4 x O D g m c X V v d D s s J n F 1 b 3 Q 7 Q 2 9 s d W 1 u M T g 5 J n F 1 b 3 Q 7 L C Z x d W 9 0 O 0 N v b H V t b j E 5 M C Z x d W 9 0 O y w m c X V v d D t D b 2 x 1 b W 4 x O T E m c X V v d D s s J n F 1 b 3 Q 7 Q 2 9 s d W 1 u M T k y J n F 1 b 3 Q 7 L C Z x d W 9 0 O 0 N v b H V t b j E 5 M y Z x d W 9 0 O y w m c X V v d D t D b 2 x 1 b W 4 x O T Q m c X V v d D s s J n F 1 b 3 Q 7 Q 2 9 s d W 1 u M T k 1 J n F 1 b 3 Q 7 L C Z x d W 9 0 O 0 N v b H V t b j E 5 N i Z x d W 9 0 O y w m c X V v d D t D b 2 x 1 b W 4 x O T c m c X V v d D s s J n F 1 b 3 Q 7 Q 2 9 s d W 1 u M T k 4 J n F 1 b 3 Q 7 L C Z x d W 9 0 O 0 N v b H V t b j E 5 O S Z x d W 9 0 O y w m c X V v d D t D b 2 x 1 b W 4 y M D A m c X V v d D s s J n F 1 b 3 Q 7 Q 2 9 s d W 1 u M j A x J n F 1 b 3 Q 7 L C Z x d W 9 0 O 0 N v b H V t b j I w M i Z x d W 9 0 O y w m c X V v d D t D b 2 x 1 b W 4 y M D M m c X V v d D s s J n F 1 b 3 Q 7 Q 2 9 s d W 1 u M j A 0 J n F 1 b 3 Q 7 L C Z x d W 9 0 O 0 N v b H V t b j I w N S Z x d W 9 0 O y w m c X V v d D t D b 2 x 1 b W 4 y M D Y m c X V v d D s s J n F 1 b 3 Q 7 Q 2 9 s d W 1 u M j A 3 J n F 1 b 3 Q 7 L C Z x d W 9 0 O 0 N v b H V t b j I w O C Z x d W 9 0 O y w m c X V v d D t D b 2 x 1 b W 4 y M D k m c X V v d D s s J n F 1 b 3 Q 7 Q 2 9 s d W 1 u M j E w J n F 1 b 3 Q 7 L C Z x d W 9 0 O 0 N v b H V t b j I x M S Z x d W 9 0 O y w m c X V v d D t D b 2 x 1 b W 4 y M T I m c X V v d D s s J n F 1 b 3 Q 7 Q 2 9 s d W 1 u M j E z J n F 1 b 3 Q 7 L C Z x d W 9 0 O 0 N v b H V t b j I x N C Z x d W 9 0 O y w m c X V v d D t D b 2 x 1 b W 4 y M T U m c X V v d D s s J n F 1 b 3 Q 7 Q 2 9 s d W 1 u M j E 2 J n F 1 b 3 Q 7 L C Z x d W 9 0 O 0 N v b H V t b j I x N y Z x d W 9 0 O y w m c X V v d D t D b 2 x 1 b W 4 y M T g m c X V v d D s s J n F 1 b 3 Q 7 Q 2 9 s d W 1 u M j E 5 J n F 1 b 3 Q 7 L C Z x d W 9 0 O 0 N v b H V t b j I y M C Z x d W 9 0 O y w m c X V v d D t D b 2 x 1 b W 4 y M j E m c X V v d D s s J n F 1 b 3 Q 7 Q 2 9 s d W 1 u M j I y J n F 1 b 3 Q 7 L C Z x d W 9 0 O 0 N v b H V t b j I y M y Z x d W 9 0 O y w m c X V v d D t D b 2 x 1 b W 4 y M j Q m c X V v d D s s J n F 1 b 3 Q 7 Q 2 9 s d W 1 u M j I 1 J n F 1 b 3 Q 7 L C Z x d W 9 0 O 0 N v b H V t b j I y N i Z x d W 9 0 O y w m c X V v d D t D b 2 x 1 b W 4 y M j c m c X V v d D s s J n F 1 b 3 Q 7 Q 2 9 s d W 1 u M j I 4 J n F 1 b 3 Q 7 L C Z x d W 9 0 O 0 N v b H V t b j I y O S Z x d W 9 0 O y w m c X V v d D t D b 2 x 1 b W 4 y M z A m c X V v d D s s J n F 1 b 3 Q 7 Q 2 9 s d W 1 u M j M x J n F 1 b 3 Q 7 L C Z x d W 9 0 O 0 N v b H V t b j I z M i Z x d W 9 0 O y w m c X V v d D t D b 2 x 1 b W 4 y M z M m c X V v d D s s J n F 1 b 3 Q 7 Q 2 9 s d W 1 u M j M 0 J n F 1 b 3 Q 7 L C Z x d W 9 0 O 0 N v b H V t b j I z N S Z x d W 9 0 O y w m c X V v d D t D b 2 x 1 b W 4 y M z Y m c X V v d D s s J n F 1 b 3 Q 7 Q 2 9 s d W 1 u M j M 3 J n F 1 b 3 Q 7 L C Z x d W 9 0 O 0 N v b H V t b j I z O C Z x d W 9 0 O y w m c X V v d D t D b 2 x 1 b W 4 y M z k m c X V v d D s s J n F 1 b 3 Q 7 Q 2 9 s d W 1 u M j Q w J n F 1 b 3 Q 7 L C Z x d W 9 0 O 0 N v b H V t b j I 0 M S Z x d W 9 0 O y w m c X V v d D t D b 2 x 1 b W 4 y N D I m c X V v d D s s J n F 1 b 3 Q 7 Q 2 9 s d W 1 u M j Q z J n F 1 b 3 Q 7 L C Z x d W 9 0 O 0 N v b H V t b j I 0 N C Z x d W 9 0 O y w m c X V v d D t D b 2 x 1 b W 4 y N D U m c X V v d D s s J n F 1 b 3 Q 7 Q 2 9 s d W 1 u M j Q 2 J n F 1 b 3 Q 7 L C Z x d W 9 0 O 0 N v b H V t b j I 0 N y Z x d W 9 0 O y w m c X V v d D t D b 2 x 1 b W 4 y N D g m c X V v d D s s J n F 1 b 3 Q 7 Q 2 9 s d W 1 u M j Q 5 J n F 1 b 3 Q 7 L C Z x d W 9 0 O 0 N v b H V t b j I 1 M C Z x d W 9 0 O y w m c X V v d D t D b 2 x 1 b W 4 y N T E m c X V v d D s s J n F 1 b 3 Q 7 Q 2 9 s d W 1 u M j U y J n F 1 b 3 Q 7 L C Z x d W 9 0 O 0 N v b H V t b j I 1 M y Z x d W 9 0 O y w m c X V v d D t D b 2 x 1 b W 4 y N T Q m c X V v d D s s J n F 1 b 3 Q 7 Q 2 9 s d W 1 u M j U 1 J n F 1 b 3 Q 7 L C Z x d W 9 0 O 0 N v b H V t b j I 1 N i Z x d W 9 0 O y w m c X V v d D t D b 2 x 1 b W 4 y N T c m c X V v d D s s J n F 1 b 3 Q 7 Q 2 9 s d W 1 u M j U 4 J n F 1 b 3 Q 7 L C Z x d W 9 0 O 0 N v b H V t b j I 1 O S Z x d W 9 0 O y w m c X V v d D t D b 2 x 1 b W 4 y N j A m c X V v d D s s J n F 1 b 3 Q 7 Q 2 9 s d W 1 u M j Y x J n F 1 b 3 Q 7 L C Z x d W 9 0 O 0 N v b H V t b j I 2 M i Z x d W 9 0 O y w m c X V v d D t D b 2 x 1 b W 4 y N j M m c X V v d D s s J n F 1 b 3 Q 7 Q 2 9 s d W 1 u M j Y 0 J n F 1 b 3 Q 7 L C Z x d W 9 0 O 0 N v b H V t b j I 2 N S Z x d W 9 0 O y w m c X V v d D t D b 2 x 1 b W 4 y N j Y m c X V v d D s s J n F 1 b 3 Q 7 Q 2 9 s d W 1 u M j Y 3 J n F 1 b 3 Q 7 L C Z x d W 9 0 O 0 N v b H V t b j I 2 O C Z x d W 9 0 O y w m c X V v d D t D b 2 x 1 b W 4 y N j k m c X V v d D s s J n F 1 b 3 Q 7 Q 2 9 s d W 1 u M j c w J n F 1 b 3 Q 7 L C Z x d W 9 0 O 0 N v b H V t b j I 3 M S Z x d W 9 0 O y w m c X V v d D t D b 2 x 1 b W 4 y N z I m c X V v d D s s J n F 1 b 3 Q 7 Q 2 9 s d W 1 u M j c z J n F 1 b 3 Q 7 L C Z x d W 9 0 O 0 N v b H V t b j I 3 N C Z x d W 9 0 O y w m c X V v d D t D b 2 x 1 b W 4 y N z U m c X V v d D s s J n F 1 b 3 Q 7 Q 2 9 s d W 1 u M j c 2 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A 4 M D d i M D g 3 L T U z O G M t N G I 1 M C 1 i N D J k L W Y 4 O T Y 5 N 2 Y 5 N j I 4 Z C I g L z 4 8 R W 5 0 c n k g V H l w Z T 0 i U m V s Y X R p b 2 5 z a G l w S W 5 m b 0 N v b n R h a W 5 l c i I g V m F s d W U 9 I n N 7 J n F 1 b 3 Q 7 Y 2 9 s d W 1 u Q 2 9 1 b n Q m c X V v d D s 6 M j c 2 L C Z x d W 9 0 O 2 t l e U N v b H V t b k 5 h b W V z J n F 1 b 3 Q 7 O l t d L C Z x d W 9 0 O 3 F 1 Z X J 5 U m V s Y X R p b 2 5 z a G l w c y Z x d W 9 0 O z p b X S w m c X V v d D t j b 2 x 1 b W 5 J Z G V u d G l 0 a W V z J n F 1 b 3 Q 7 O l s m c X V v d D t T Z W N 0 a W 9 u M S / k u 6 T l k o w r N y v l u b T l u q Y r 5 L q 6 5 q i p 5 Z W P 6 a G M 4 4 G r 6 Z a i 4 4 G Z 4 4 K L 5 b i C 5 r C R 5 o S P 6 K 2 Y 6 K q / 5 p + 7 5 q W t 5 Y u Z 5 a e U 6 K i X X + m b h u i o i O e U q O O D h + O D v O O C v 1 8 y M D I 1 M T E y O C A o M i k v Q X V 0 b 1 J l b W 9 2 Z W R D b 2 x 1 b W 5 z M S 5 7 Q 2 9 s d W 1 u M S w w f S Z x d W 9 0 O y w m c X V v d D t T Z W N 0 a W 9 u M S / k u 6 T l k o w r N y v l u b T l u q Y r 5 L q 6 5 q i p 5 Z W P 6 a G M 4 4 G r 6 Z a i 4 4 G Z 4 4 K L 5 b i C 5 r C R 5 o S P 6 K 2 Y 6 K q / 5 p + 7 5 q W t 5 Y u Z 5 a e U 6 K i X X + m b h u i o i O e U q O O D h + O D v O O C v 1 8 y M D I 1 M T E y O C A o M i k v Q X V 0 b 1 J l b W 9 2 Z W R D b 2 x 1 b W 5 z M S 5 7 Q 2 9 s d W 1 u M i w x f S Z x d W 9 0 O y w m c X V v d D t T Z W N 0 a W 9 u M S / k u 6 T l k o w r N y v l u b T l u q Y r 5 L q 6 5 q i p 5 Z W P 6 a G M 4 4 G r 6 Z a i 4 4 G Z 4 4 K L 5 b i C 5 r C R 5 o S P 6 K 2 Y 6 K q / 5 p + 7 5 q W t 5 Y u Z 5 a e U 6 K i X X + m b h u i o i O e U q O O D h + O D v O O C v 1 8 y M D I 1 M T E y O C A o M i k v Q X V 0 b 1 J l b W 9 2 Z W R D b 2 x 1 b W 5 z M S 5 7 Q 2 9 s d W 1 u M y w y f S Z x d W 9 0 O y w m c X V v d D t T Z W N 0 a W 9 u M S / k u 6 T l k o w r N y v l u b T l u q Y r 5 L q 6 5 q i p 5 Z W P 6 a G M 4 4 G r 6 Z a i 4 4 G Z 4 4 K L 5 b i C 5 r C R 5 o S P 6 K 2 Y 6 K q / 5 p + 7 5 q W t 5 Y u Z 5 a e U 6 K i X X + m b h u i o i O e U q O O D h + O D v O O C v 1 8 y M D I 1 M T E y O C A o M i k v Q X V 0 b 1 J l b W 9 2 Z W R D b 2 x 1 b W 5 z M S 5 7 Q 2 9 s d W 1 u N C w z f S Z x d W 9 0 O y w m c X V v d D t T Z W N 0 a W 9 u M S / k u 6 T l k o w r N y v l u b T l u q Y r 5 L q 6 5 q i p 5 Z W P 6 a G M 4 4 G r 6 Z a i 4 4 G Z 4 4 K L 5 b i C 5 r C R 5 o S P 6 K 2 Y 6 K q / 5 p + 7 5 q W t 5 Y u Z 5 a e U 6 K i X X + m b h u i o i O e U q O O D h + O D v O O C v 1 8 y M D I 1 M T E y O C A o M i k v Q X V 0 b 1 J l b W 9 2 Z W R D b 2 x 1 b W 5 z M S 5 7 Q 2 9 s d W 1 u N S w 0 f S Z x d W 9 0 O y w m c X V v d D t T Z W N 0 a W 9 u M S / k u 6 T l k o w r N y v l u b T l u q Y r 5 L q 6 5 q i p 5 Z W P 6 a G M 4 4 G r 6 Z a i 4 4 G Z 4 4 K L 5 b i C 5 r C R 5 o S P 6 K 2 Y 6 K q / 5 p + 7 5 q W t 5 Y u Z 5 a e U 6 K i X X + m b h u i o i O e U q O O D h + O D v O O C v 1 8 y M D I 1 M T E y O C A o M i k v Q X V 0 b 1 J l b W 9 2 Z W R D b 2 x 1 b W 5 z M S 5 7 Q 2 9 s d W 1 u N i w 1 f S Z x d W 9 0 O y w m c X V v d D t T Z W N 0 a W 9 u M S / k u 6 T l k o w r N y v l u b T l u q Y r 5 L q 6 5 q i p 5 Z W P 6 a G M 4 4 G r 6 Z a i 4 4 G Z 4 4 K L 5 b i C 5 r C R 5 o S P 6 K 2 Y 6 K q / 5 p + 7 5 q W t 5 Y u Z 5 a e U 6 K i X X + m b h u i o i O e U q O O D h + O D v O O C v 1 8 y M D I 1 M T E y O C A o M i k v Q X V 0 b 1 J l b W 9 2 Z W R D b 2 x 1 b W 5 z M S 5 7 Q 2 9 s d W 1 u N y w 2 f S Z x d W 9 0 O y w m c X V v d D t T Z W N 0 a W 9 u M S / k u 6 T l k o w r N y v l u b T l u q Y r 5 L q 6 5 q i p 5 Z W P 6 a G M 4 4 G r 6 Z a i 4 4 G Z 4 4 K L 5 b i C 5 r C R 5 o S P 6 K 2 Y 6 K q / 5 p + 7 5 q W t 5 Y u Z 5 a e U 6 K i X X + m b h u i o i O e U q O O D h + O D v O O C v 1 8 y M D I 1 M T E y O C A o M i k v Q X V 0 b 1 J l b W 9 2 Z W R D b 2 x 1 b W 5 z M S 5 7 Q 2 9 s d W 1 u O C w 3 f S Z x d W 9 0 O y w m c X V v d D t T Z W N 0 a W 9 u M S / k u 6 T l k o w r N y v l u b T l u q Y r 5 L q 6 5 q i p 5 Z W P 6 a G M 4 4 G r 6 Z a i 4 4 G Z 4 4 K L 5 b i C 5 r C R 5 o S P 6 K 2 Y 6 K q / 5 p + 7 5 q W t 5 Y u Z 5 a e U 6 K i X X + m b h u i o i O e U q O O D h + O D v O O C v 1 8 y M D I 1 M T E y O C A o M i k v Q X V 0 b 1 J l b W 9 2 Z W R D b 2 x 1 b W 5 z M S 5 7 Q 2 9 s d W 1 u O S w 4 f S Z x d W 9 0 O y w m c X V v d D t T Z W N 0 a W 9 u M S / k u 6 T l k o w r N y v l u b T l u q Y r 5 L q 6 5 q i p 5 Z W P 6 a G M 4 4 G r 6 Z a i 4 4 G Z 4 4 K L 5 b i C 5 r C R 5 o S P 6 K 2 Y 6 K q / 5 p + 7 5 q W t 5 Y u Z 5 a e U 6 K i X X + m b h u i o i O e U q O O D h + O D v O O C v 1 8 y M D I 1 M T E y O C A o M i k v Q X V 0 b 1 J l b W 9 2 Z W R D b 2 x 1 b W 5 z M S 5 7 Q 2 9 s d W 1 u M T A s O X 0 m c X V v d D s s J n F 1 b 3 Q 7 U 2 V j d G l v b j E v 5 L u k 5 Z K M K z c r 5 b m 0 5 b q m K + S 6 u u a o q e W V j + m h j O O B q + m W o u O B m e O C i + W 4 g u a w k e a E j + i t m O i q v + a f u + a l r e W L m e W n l O i o l 1 / p m 4 b o q I j n l K j j g 4 f j g 7 z j g r 9 f M j A y N T E x M j g g K D I p L 0 F 1 d G 9 S Z W 1 v d m V k Q 2 9 s d W 1 u c z E u e 0 N v b H V t b j E x L D E w f S Z x d W 9 0 O y w m c X V v d D t T Z W N 0 a W 9 u M S / k u 6 T l k o w r N y v l u b T l u q Y r 5 L q 6 5 q i p 5 Z W P 6 a G M 4 4 G r 6 Z a i 4 4 G Z 4 4 K L 5 b i C 5 r C R 5 o S P 6 K 2 Y 6 K q / 5 p + 7 5 q W t 5 Y u Z 5 a e U 6 K i X X + m b h u i o i O e U q O O D h + O D v O O C v 1 8 y M D I 1 M T E y O C A o M i k v Q X V 0 b 1 J l b W 9 2 Z W R D b 2 x 1 b W 5 z M S 5 7 Q 2 9 s d W 1 u M T I s M T F 9 J n F 1 b 3 Q 7 L C Z x d W 9 0 O 1 N l Y 3 R p b 2 4 x L + S 7 p O W S j C s 3 K + W 5 t O W 6 p i v k u r r m q K n l l Y / p o Y z j g a v p l q L j g Z n j g o v l u I L m s J H m h I / o r Z j o q r / m n 7 v m p a 3 l i 5 n l p 5 T o q J d f 6 Z u G 6 K i I 5 5 S o 4 4 O H 4 4 O 8 4 4 K / X z I w M j U x M T I 4 I C g y K S 9 B d X R v U m V t b 3 Z l Z E N v b H V t b n M x L n t D b 2 x 1 b W 4 x M y w x M n 0 m c X V v d D s s J n F 1 b 3 Q 7 U 2 V j d G l v b j E v 5 L u k 5 Z K M K z c r 5 b m 0 5 b q m K + S 6 u u a o q e W V j + m h j O O B q + m W o u O B m e O C i + W 4 g u a w k e a E j + i t m O i q v + a f u + a l r e W L m e W n l O i o l 1 / p m 4 b o q I j n l K j j g 4 f j g 7 z j g r 9 f M j A y N T E x M j g g K D I p L 0 F 1 d G 9 S Z W 1 v d m V k Q 2 9 s d W 1 u c z E u e 0 N v b H V t b j E 0 L D E z f S Z x d W 9 0 O y w m c X V v d D t T Z W N 0 a W 9 u M S / k u 6 T l k o w r N y v l u b T l u q Y r 5 L q 6 5 q i p 5 Z W P 6 a G M 4 4 G r 6 Z a i 4 4 G Z 4 4 K L 5 b i C 5 r C R 5 o S P 6 K 2 Y 6 K q / 5 p + 7 5 q W t 5 Y u Z 5 a e U 6 K i X X + m b h u i o i O e U q O O D h + O D v O O C v 1 8 y M D I 1 M T E y O C A o M i k v Q X V 0 b 1 J l b W 9 2 Z W R D b 2 x 1 b W 5 z M S 5 7 Q 2 9 s d W 1 u M T U s M T R 9 J n F 1 b 3 Q 7 L C Z x d W 9 0 O 1 N l Y 3 R p b 2 4 x L + S 7 p O W S j C s 3 K + W 5 t O W 6 p i v k u r r m q K n l l Y / p o Y z j g a v p l q L j g Z n j g o v l u I L m s J H m h I / o r Z j o q r / m n 7 v m p a 3 l i 5 n l p 5 T o q J d f 6 Z u G 6 K i I 5 5 S o 4 4 O H 4 4 O 8 4 4 K / X z I w M j U x M T I 4 I C g y K S 9 B d X R v U m V t b 3 Z l Z E N v b H V t b n M x L n t D b 2 x 1 b W 4 x N i w x N X 0 m c X V v d D s s J n F 1 b 3 Q 7 U 2 V j d G l v b j E v 5 L u k 5 Z K M K z c r 5 b m 0 5 b q m K + S 6 u u a o q e W V j + m h j O O B q + m W o u O B m e O C i + W 4 g u a w k e a E j + i t m O i q v + a f u + a l r e W L m e W n l O i o l 1 / p m 4 b o q I j n l K j j g 4 f j g 7 z j g r 9 f M j A y N T E x M j g g K D I p L 0 F 1 d G 9 S Z W 1 v d m V k Q 2 9 s d W 1 u c z E u e 0 N v b H V t b j E 3 L D E 2 f S Z x d W 9 0 O y w m c X V v d D t T Z W N 0 a W 9 u M S / k u 6 T l k o w r N y v l u b T l u q Y r 5 L q 6 5 q i p 5 Z W P 6 a G M 4 4 G r 6 Z a i 4 4 G Z 4 4 K L 5 b i C 5 r C R 5 o S P 6 K 2 Y 6 K q / 5 p + 7 5 q W t 5 Y u Z 5 a e U 6 K i X X + m b h u i o i O e U q O O D h + O D v O O C v 1 8 y M D I 1 M T E y O C A o M i k v Q X V 0 b 1 J l b W 9 2 Z W R D b 2 x 1 b W 5 z M S 5 7 Q 2 9 s d W 1 u M T g s M T d 9 J n F 1 b 3 Q 7 L C Z x d W 9 0 O 1 N l Y 3 R p b 2 4 x L + S 7 p O W S j C s 3 K + W 5 t O W 6 p i v k u r r m q K n l l Y / p o Y z j g a v p l q L j g Z n j g o v l u I L m s J H m h I / o r Z j o q r / m n 7 v m p a 3 l i 5 n l p 5 T o q J d f 6 Z u G 6 K i I 5 5 S o 4 4 O H 4 4 O 8 4 4 K / X z I w M j U x M T I 4 I C g y K S 9 B d X R v U m V t b 3 Z l Z E N v b H V t b n M x L n t D b 2 x 1 b W 4 x O S w x O H 0 m c X V v d D s s J n F 1 b 3 Q 7 U 2 V j d G l v b j E v 5 L u k 5 Z K M K z c r 5 b m 0 5 b q m K + S 6 u u a o q e W V j + m h j O O B q + m W o u O B m e O C i + W 4 g u a w k e a E j + i t m O i q v + a f u + a l r e W L m e W n l O i o l 1 / p m 4 b o q I j n l K j j g 4 f j g 7 z j g r 9 f M j A y N T E x M j g g K D I p L 0 F 1 d G 9 S Z W 1 v d m V k Q 2 9 s d W 1 u c z E u e 0 N v b H V t b j I w L D E 5 f S Z x d W 9 0 O y w m c X V v d D t T Z W N 0 a W 9 u M S / k u 6 T l k o w r N y v l u b T l u q Y r 5 L q 6 5 q i p 5 Z W P 6 a G M 4 4 G r 6 Z a i 4 4 G Z 4 4 K L 5 b i C 5 r C R 5 o S P 6 K 2 Y 6 K q / 5 p + 7 5 q W t 5 Y u Z 5 a e U 6 K i X X + m b h u i o i O e U q O O D h + O D v O O C v 1 8 y M D I 1 M T E y O C A o M i k v Q X V 0 b 1 J l b W 9 2 Z W R D b 2 x 1 b W 5 z M S 5 7 Q 2 9 s d W 1 u M j E s M j B 9 J n F 1 b 3 Q 7 L C Z x d W 9 0 O 1 N l Y 3 R p b 2 4 x L + S 7 p O W S j C s 3 K + W 5 t O W 6 p i v k u r r m q K n l l Y / p o Y z j g a v p l q L j g Z n j g o v l u I L m s J H m h I / o r Z j o q r / m n 7 v m p a 3 l i 5 n l p 5 T o q J d f 6 Z u G 6 K i I 5 5 S o 4 4 O H 4 4 O 8 4 4 K / X z I w M j U x M T I 4 I C g y K S 9 B d X R v U m V t b 3 Z l Z E N v b H V t b n M x L n t D b 2 x 1 b W 4 y M i w y M X 0 m c X V v d D s s J n F 1 b 3 Q 7 U 2 V j d G l v b j E v 5 L u k 5 Z K M K z c r 5 b m 0 5 b q m K + S 6 u u a o q e W V j + m h j O O B q + m W o u O B m e O C i + W 4 g u a w k e a E j + i t m O i q v + a f u + a l r e W L m e W n l O i o l 1 / p m 4 b o q I j n l K j j g 4 f j g 7 z j g r 9 f M j A y N T E x M j g g K D I p L 0 F 1 d G 9 S Z W 1 v d m V k Q 2 9 s d W 1 u c z E u e 0 N v b H V t b j I z L D I y f S Z x d W 9 0 O y w m c X V v d D t T Z W N 0 a W 9 u M S / k u 6 T l k o w r N y v l u b T l u q Y r 5 L q 6 5 q i p 5 Z W P 6 a G M 4 4 G r 6 Z a i 4 4 G Z 4 4 K L 5 b i C 5 r C R 5 o S P 6 K 2 Y 6 K q / 5 p + 7 5 q W t 5 Y u Z 5 a e U 6 K i X X + m b h u i o i O e U q O O D h + O D v O O C v 1 8 y M D I 1 M T E y O C A o M i k v Q X V 0 b 1 J l b W 9 2 Z W R D b 2 x 1 b W 5 z M S 5 7 Q 2 9 s d W 1 u M j Q s M j N 9 J n F 1 b 3 Q 7 L C Z x d W 9 0 O 1 N l Y 3 R p b 2 4 x L + S 7 p O W S j C s 3 K + W 5 t O W 6 p i v k u r r m q K n l l Y / p o Y z j g a v p l q L j g Z n j g o v l u I L m s J H m h I / o r Z j o q r / m n 7 v m p a 3 l i 5 n l p 5 T o q J d f 6 Z u G 6 K i I 5 5 S o 4 4 O H 4 4 O 8 4 4 K / X z I w M j U x M T I 4 I C g y K S 9 B d X R v U m V t b 3 Z l Z E N v b H V t b n M x L n t D b 2 x 1 b W 4 y N S w y N H 0 m c X V v d D s s J n F 1 b 3 Q 7 U 2 V j d G l v b j E v 5 L u k 5 Z K M K z c r 5 b m 0 5 b q m K + S 6 u u a o q e W V j + m h j O O B q + m W o u O B m e O C i + W 4 g u a w k e a E j + i t m O i q v + a f u + a l r e W L m e W n l O i o l 1 / p m 4 b o q I j n l K j j g 4 f j g 7 z j g r 9 f M j A y N T E x M j g g K D I p L 0 F 1 d G 9 S Z W 1 v d m V k Q 2 9 s d W 1 u c z E u e 0 N v b H V t b j I 2 L D I 1 f S Z x d W 9 0 O y w m c X V v d D t T Z W N 0 a W 9 u M S / k u 6 T l k o w r N y v l u b T l u q Y r 5 L q 6 5 q i p 5 Z W P 6 a G M 4 4 G r 6 Z a i 4 4 G Z 4 4 K L 5 b i C 5 r C R 5 o S P 6 K 2 Y 6 K q / 5 p + 7 5 q W t 5 Y u Z 5 a e U 6 K i X X + m b h u i o i O e U q O O D h + O D v O O C v 1 8 y M D I 1 M T E y O C A o M i k v Q X V 0 b 1 J l b W 9 2 Z W R D b 2 x 1 b W 5 z M S 5 7 Q 2 9 s d W 1 u M j c s M j Z 9 J n F 1 b 3 Q 7 L C Z x d W 9 0 O 1 N l Y 3 R p b 2 4 x L + S 7 p O W S j C s 3 K + W 5 t O W 6 p i v k u r r m q K n l l Y / p o Y z j g a v p l q L j g Z n j g o v l u I L m s J H m h I / o r Z j o q r / m n 7 v m p a 3 l i 5 n l p 5 T o q J d f 6 Z u G 6 K i I 5 5 S o 4 4 O H 4 4 O 8 4 4 K / X z I w M j U x M T I 4 I C g y K S 9 B d X R v U m V t b 3 Z l Z E N v b H V t b n M x L n t D b 2 x 1 b W 4 y O C w y N 3 0 m c X V v d D s s J n F 1 b 3 Q 7 U 2 V j d G l v b j E v 5 L u k 5 Z K M K z c r 5 b m 0 5 b q m K + S 6 u u a o q e W V j + m h j O O B q + m W o u O B m e O C i + W 4 g u a w k e a E j + i t m O i q v + a f u + a l r e W L m e W n l O i o l 1 / p m 4 b o q I j n l K j j g 4 f j g 7 z j g r 9 f M j A y N T E x M j g g K D I p L 0 F 1 d G 9 S Z W 1 v d m V k Q 2 9 s d W 1 u c z E u e 0 N v b H V t b j I 5 L D I 4 f S Z x d W 9 0 O y w m c X V v d D t T Z W N 0 a W 9 u M S / k u 6 T l k o w r N y v l u b T l u q Y r 5 L q 6 5 q i p 5 Z W P 6 a G M 4 4 G r 6 Z a i 4 4 G Z 4 4 K L 5 b i C 5 r C R 5 o S P 6 K 2 Y 6 K q / 5 p + 7 5 q W t 5 Y u Z 5 a e U 6 K i X X + m b h u i o i O e U q O O D h + O D v O O C v 1 8 y M D I 1 M T E y O C A o M i k v Q X V 0 b 1 J l b W 9 2 Z W R D b 2 x 1 b W 5 z M S 5 7 Q 2 9 s d W 1 u M z A s M j l 9 J n F 1 b 3 Q 7 L C Z x d W 9 0 O 1 N l Y 3 R p b 2 4 x L + S 7 p O W S j C s 3 K + W 5 t O W 6 p i v k u r r m q K n l l Y / p o Y z j g a v p l q L j g Z n j g o v l u I L m s J H m h I / o r Z j o q r / m n 7 v m p a 3 l i 5 n l p 5 T o q J d f 6 Z u G 6 K i I 5 5 S o 4 4 O H 4 4 O 8 4 4 K / X z I w M j U x M T I 4 I C g y K S 9 B d X R v U m V t b 3 Z l Z E N v b H V t b n M x L n t D b 2 x 1 b W 4 z M S w z M H 0 m c X V v d D s s J n F 1 b 3 Q 7 U 2 V j d G l v b j E v 5 L u k 5 Z K M K z c r 5 b m 0 5 b q m K + S 6 u u a o q e W V j + m h j O O B q + m W o u O B m e O C i + W 4 g u a w k e a E j + i t m O i q v + a f u + a l r e W L m e W n l O i o l 1 / p m 4 b o q I j n l K j j g 4 f j g 7 z j g r 9 f M j A y N T E x M j g g K D I p L 0 F 1 d G 9 S Z W 1 v d m V k Q 2 9 s d W 1 u c z E u e 0 N v b H V t b j M y L D M x f S Z x d W 9 0 O y w m c X V v d D t T Z W N 0 a W 9 u M S / k u 6 T l k o w r N y v l u b T l u q Y r 5 L q 6 5 q i p 5 Z W P 6 a G M 4 4 G r 6 Z a i 4 4 G Z 4 4 K L 5 b i C 5 r C R 5 o S P 6 K 2 Y 6 K q / 5 p + 7 5 q W t 5 Y u Z 5 a e U 6 K i X X + m b h u i o i O e U q O O D h + O D v O O C v 1 8 y M D I 1 M T E y O C A o M i k v Q X V 0 b 1 J l b W 9 2 Z W R D b 2 x 1 b W 5 z M S 5 7 Q 2 9 s d W 1 u M z M s M z J 9 J n F 1 b 3 Q 7 L C Z x d W 9 0 O 1 N l Y 3 R p b 2 4 x L + S 7 p O W S j C s 3 K + W 5 t O W 6 p i v k u r r m q K n l l Y / p o Y z j g a v p l q L j g Z n j g o v l u I L m s J H m h I / o r Z j o q r / m n 7 v m p a 3 l i 5 n l p 5 T o q J d f 6 Z u G 6 K i I 5 5 S o 4 4 O H 4 4 O 8 4 4 K / X z I w M j U x M T I 4 I C g y K S 9 B d X R v U m V t b 3 Z l Z E N v b H V t b n M x L n t D b 2 x 1 b W 4 z N C w z M 3 0 m c X V v d D s s J n F 1 b 3 Q 7 U 2 V j d G l v b j E v 5 L u k 5 Z K M K z c r 5 b m 0 5 b q m K + S 6 u u a o q e W V j + m h j O O B q + m W o u O B m e O C i + W 4 g u a w k e a E j + i t m O i q v + a f u + a l r e W L m e W n l O i o l 1 / p m 4 b o q I j n l K j j g 4 f j g 7 z j g r 9 f M j A y N T E x M j g g K D I p L 0 F 1 d G 9 S Z W 1 v d m V k Q 2 9 s d W 1 u c z E u e 0 N v b H V t b j M 1 L D M 0 f S Z x d W 9 0 O y w m c X V v d D t T Z W N 0 a W 9 u M S / k u 6 T l k o w r N y v l u b T l u q Y r 5 L q 6 5 q i p 5 Z W P 6 a G M 4 4 G r 6 Z a i 4 4 G Z 4 4 K L 5 b i C 5 r C R 5 o S P 6 K 2 Y 6 K q / 5 p + 7 5 q W t 5 Y u Z 5 a e U 6 K i X X + m b h u i o i O e U q O O D h + O D v O O C v 1 8 y M D I 1 M T E y O C A o M i k v Q X V 0 b 1 J l b W 9 2 Z W R D b 2 x 1 b W 5 z M S 5 7 Q 2 9 s d W 1 u M z Y s M z V 9 J n F 1 b 3 Q 7 L C Z x d W 9 0 O 1 N l Y 3 R p b 2 4 x L + S 7 p O W S j C s 3 K + W 5 t O W 6 p i v k u r r m q K n l l Y / p o Y z j g a v p l q L j g Z n j g o v l u I L m s J H m h I / o r Z j o q r / m n 7 v m p a 3 l i 5 n l p 5 T o q J d f 6 Z u G 6 K i I 5 5 S o 4 4 O H 4 4 O 8 4 4 K / X z I w M j U x M T I 4 I C g y K S 9 B d X R v U m V t b 3 Z l Z E N v b H V t b n M x L n t D b 2 x 1 b W 4 z N y w z N n 0 m c X V v d D s s J n F 1 b 3 Q 7 U 2 V j d G l v b j E v 5 L u k 5 Z K M K z c r 5 b m 0 5 b q m K + S 6 u u a o q e W V j + m h j O O B q + m W o u O B m e O C i + W 4 g u a w k e a E j + i t m O i q v + a f u + a l r e W L m e W n l O i o l 1 / p m 4 b o q I j n l K j j g 4 f j g 7 z j g r 9 f M j A y N T E x M j g g K D I p L 0 F 1 d G 9 S Z W 1 v d m V k Q 2 9 s d W 1 u c z E u e 0 N v b H V t b j M 4 L D M 3 f S Z x d W 9 0 O y w m c X V v d D t T Z W N 0 a W 9 u M S / k u 6 T l k o w r N y v l u b T l u q Y r 5 L q 6 5 q i p 5 Z W P 6 a G M 4 4 G r 6 Z a i 4 4 G Z 4 4 K L 5 b i C 5 r C R 5 o S P 6 K 2 Y 6 K q / 5 p + 7 5 q W t 5 Y u Z 5 a e U 6 K i X X + m b h u i o i O e U q O O D h + O D v O O C v 1 8 y M D I 1 M T E y O C A o M i k v Q X V 0 b 1 J l b W 9 2 Z W R D b 2 x 1 b W 5 z M S 5 7 Q 2 9 s d W 1 u M z k s M z h 9 J n F 1 b 3 Q 7 L C Z x d W 9 0 O 1 N l Y 3 R p b 2 4 x L + S 7 p O W S j C s 3 K + W 5 t O W 6 p i v k u r r m q K n l l Y / p o Y z j g a v p l q L j g Z n j g o v l u I L m s J H m h I / o r Z j o q r / m n 7 v m p a 3 l i 5 n l p 5 T o q J d f 6 Z u G 6 K i I 5 5 S o 4 4 O H 4 4 O 8 4 4 K / X z I w M j U x M T I 4 I C g y K S 9 B d X R v U m V t b 3 Z l Z E N v b H V t b n M x L n t D b 2 x 1 b W 4 0 M C w z O X 0 m c X V v d D s s J n F 1 b 3 Q 7 U 2 V j d G l v b j E v 5 L u k 5 Z K M K z c r 5 b m 0 5 b q m K + S 6 u u a o q e W V j + m h j O O B q + m W o u O B m e O C i + W 4 g u a w k e a E j + i t m O i q v + a f u + a l r e W L m e W n l O i o l 1 / p m 4 b o q I j n l K j j g 4 f j g 7 z j g r 9 f M j A y N T E x M j g g K D I p L 0 F 1 d G 9 S Z W 1 v d m V k Q 2 9 s d W 1 u c z E u e 0 N v b H V t b j Q x L D Q w f S Z x d W 9 0 O y w m c X V v d D t T Z W N 0 a W 9 u M S / k u 6 T l k o w r N y v l u b T l u q Y r 5 L q 6 5 q i p 5 Z W P 6 a G M 4 4 G r 6 Z a i 4 4 G Z 4 4 K L 5 b i C 5 r C R 5 o S P 6 K 2 Y 6 K q / 5 p + 7 5 q W t 5 Y u Z 5 a e U 6 K i X X + m b h u i o i O e U q O O D h + O D v O O C v 1 8 y M D I 1 M T E y O C A o M i k v Q X V 0 b 1 J l b W 9 2 Z W R D b 2 x 1 b W 5 z M S 5 7 Q 2 9 s d W 1 u N D I s N D F 9 J n F 1 b 3 Q 7 L C Z x d W 9 0 O 1 N l Y 3 R p b 2 4 x L + S 7 p O W S j C s 3 K + W 5 t O W 6 p i v k u r r m q K n l l Y / p o Y z j g a v p l q L j g Z n j g o v l u I L m s J H m h I / o r Z j o q r / m n 7 v m p a 3 l i 5 n l p 5 T o q J d f 6 Z u G 6 K i I 5 5 S o 4 4 O H 4 4 O 8 4 4 K / X z I w M j U x M T I 4 I C g y K S 9 B d X R v U m V t b 3 Z l Z E N v b H V t b n M x L n t D b 2 x 1 b W 4 0 M y w 0 M n 0 m c X V v d D s s J n F 1 b 3 Q 7 U 2 V j d G l v b j E v 5 L u k 5 Z K M K z c r 5 b m 0 5 b q m K + S 6 u u a o q e W V j + m h j O O B q + m W o u O B m e O C i + W 4 g u a w k e a E j + i t m O i q v + a f u + a l r e W L m e W n l O i o l 1 / p m 4 b o q I j n l K j j g 4 f j g 7 z j g r 9 f M j A y N T E x M j g g K D I p L 0 F 1 d G 9 S Z W 1 v d m V k Q 2 9 s d W 1 u c z E u e 0 N v b H V t b j Q 0 L D Q z f S Z x d W 9 0 O y w m c X V v d D t T Z W N 0 a W 9 u M S / k u 6 T l k o w r N y v l u b T l u q Y r 5 L q 6 5 q i p 5 Z W P 6 a G M 4 4 G r 6 Z a i 4 4 G Z 4 4 K L 5 b i C 5 r C R 5 o S P 6 K 2 Y 6 K q / 5 p + 7 5 q W t 5 Y u Z 5 a e U 6 K i X X + m b h u i o i O e U q O O D h + O D v O O C v 1 8 y M D I 1 M T E y O C A o M i k v Q X V 0 b 1 J l b W 9 2 Z W R D b 2 x 1 b W 5 z M S 5 7 Q 2 9 s d W 1 u N D U s N D R 9 J n F 1 b 3 Q 7 L C Z x d W 9 0 O 1 N l Y 3 R p b 2 4 x L + S 7 p O W S j C s 3 K + W 5 t O W 6 p i v k u r r m q K n l l Y / p o Y z j g a v p l q L j g Z n j g o v l u I L m s J H m h I / o r Z j o q r / m n 7 v m p a 3 l i 5 n l p 5 T o q J d f 6 Z u G 6 K i I 5 5 S o 4 4 O H 4 4 O 8 4 4 K / X z I w M j U x M T I 4 I C g y K S 9 B d X R v U m V t b 3 Z l Z E N v b H V t b n M x L n t D b 2 x 1 b W 4 0 N i w 0 N X 0 m c X V v d D s s J n F 1 b 3 Q 7 U 2 V j d G l v b j E v 5 L u k 5 Z K M K z c r 5 b m 0 5 b q m K + S 6 u u a o q e W V j + m h j O O B q + m W o u O B m e O C i + W 4 g u a w k e a E j + i t m O i q v + a f u + a l r e W L m e W n l O i o l 1 / p m 4 b o q I j n l K j j g 4 f j g 7 z j g r 9 f M j A y N T E x M j g g K D I p L 0 F 1 d G 9 S Z W 1 v d m V k Q 2 9 s d W 1 u c z E u e 0 N v b H V t b j Q 3 L D Q 2 f S Z x d W 9 0 O y w m c X V v d D t T Z W N 0 a W 9 u M S / k u 6 T l k o w r N y v l u b T l u q Y r 5 L q 6 5 q i p 5 Z W P 6 a G M 4 4 G r 6 Z a i 4 4 G Z 4 4 K L 5 b i C 5 r C R 5 o S P 6 K 2 Y 6 K q / 5 p + 7 5 q W t 5 Y u Z 5 a e U 6 K i X X + m b h u i o i O e U q O O D h + O D v O O C v 1 8 y M D I 1 M T E y O C A o M i k v Q X V 0 b 1 J l b W 9 2 Z W R D b 2 x 1 b W 5 z M S 5 7 Q 2 9 s d W 1 u N D g s N D d 9 J n F 1 b 3 Q 7 L C Z x d W 9 0 O 1 N l Y 3 R p b 2 4 x L + S 7 p O W S j C s 3 K + W 5 t O W 6 p i v k u r r m q K n l l Y / p o Y z j g a v p l q L j g Z n j g o v l u I L m s J H m h I / o r Z j o q r / m n 7 v m p a 3 l i 5 n l p 5 T o q J d f 6 Z u G 6 K i I 5 5 S o 4 4 O H 4 4 O 8 4 4 K / X z I w M j U x M T I 4 I C g y K S 9 B d X R v U m V t b 3 Z l Z E N v b H V t b n M x L n t D b 2 x 1 b W 4 0 O S w 0 O H 0 m c X V v d D s s J n F 1 b 3 Q 7 U 2 V j d G l v b j E v 5 L u k 5 Z K M K z c r 5 b m 0 5 b q m K + S 6 u u a o q e W V j + m h j O O B q + m W o u O B m e O C i + W 4 g u a w k e a E j + i t m O i q v + a f u + a l r e W L m e W n l O i o l 1 / p m 4 b o q I j n l K j j g 4 f j g 7 z j g r 9 f M j A y N T E x M j g g K D I p L 0 F 1 d G 9 S Z W 1 v d m V k Q 2 9 s d W 1 u c z E u e 0 N v b H V t b j U w L D Q 5 f S Z x d W 9 0 O y w m c X V v d D t T Z W N 0 a W 9 u M S / k u 6 T l k o w r N y v l u b T l u q Y r 5 L q 6 5 q i p 5 Z W P 6 a G M 4 4 G r 6 Z a i 4 4 G Z 4 4 K L 5 b i C 5 r C R 5 o S P 6 K 2 Y 6 K q / 5 p + 7 5 q W t 5 Y u Z 5 a e U 6 K i X X + m b h u i o i O e U q O O D h + O D v O O C v 1 8 y M D I 1 M T E y O C A o M i k v Q X V 0 b 1 J l b W 9 2 Z W R D b 2 x 1 b W 5 z M S 5 7 Q 2 9 s d W 1 u N T E s N T B 9 J n F 1 b 3 Q 7 L C Z x d W 9 0 O 1 N l Y 3 R p b 2 4 x L + S 7 p O W S j C s 3 K + W 5 t O W 6 p i v k u r r m q K n l l Y / p o Y z j g a v p l q L j g Z n j g o v l u I L m s J H m h I / o r Z j o q r / m n 7 v m p a 3 l i 5 n l p 5 T o q J d f 6 Z u G 6 K i I 5 5 S o 4 4 O H 4 4 O 8 4 4 K / X z I w M j U x M T I 4 I C g y K S 9 B d X R v U m V t b 3 Z l Z E N v b H V t b n M x L n t D b 2 x 1 b W 4 1 M i w 1 M X 0 m c X V v d D s s J n F 1 b 3 Q 7 U 2 V j d G l v b j E v 5 L u k 5 Z K M K z c r 5 b m 0 5 b q m K + S 6 u u a o q e W V j + m h j O O B q + m W o u O B m e O C i + W 4 g u a w k e a E j + i t m O i q v + a f u + a l r e W L m e W n l O i o l 1 / p m 4 b o q I j n l K j j g 4 f j g 7 z j g r 9 f M j A y N T E x M j g g K D I p L 0 F 1 d G 9 S Z W 1 v d m V k Q 2 9 s d W 1 u c z E u e 0 N v b H V t b j U z L D U y f S Z x d W 9 0 O y w m c X V v d D t T Z W N 0 a W 9 u M S / k u 6 T l k o w r N y v l u b T l u q Y r 5 L q 6 5 q i p 5 Z W P 6 a G M 4 4 G r 6 Z a i 4 4 G Z 4 4 K L 5 b i C 5 r C R 5 o S P 6 K 2 Y 6 K q / 5 p + 7 5 q W t 5 Y u Z 5 a e U 6 K i X X + m b h u i o i O e U q O O D h + O D v O O C v 1 8 y M D I 1 M T E y O C A o M i k v Q X V 0 b 1 J l b W 9 2 Z W R D b 2 x 1 b W 5 z M S 5 7 Q 2 9 s d W 1 u N T Q s N T N 9 J n F 1 b 3 Q 7 L C Z x d W 9 0 O 1 N l Y 3 R p b 2 4 x L + S 7 p O W S j C s 3 K + W 5 t O W 6 p i v k u r r m q K n l l Y / p o Y z j g a v p l q L j g Z n j g o v l u I L m s J H m h I / o r Z j o q r / m n 7 v m p a 3 l i 5 n l p 5 T o q J d f 6 Z u G 6 K i I 5 5 S o 4 4 O H 4 4 O 8 4 4 K / X z I w M j U x M T I 4 I C g y K S 9 B d X R v U m V t b 3 Z l Z E N v b H V t b n M x L n t D b 2 x 1 b W 4 1 N S w 1 N H 0 m c X V v d D s s J n F 1 b 3 Q 7 U 2 V j d G l v b j E v 5 L u k 5 Z K M K z c r 5 b m 0 5 b q m K + S 6 u u a o q e W V j + m h j O O B q + m W o u O B m e O C i + W 4 g u a w k e a E j + i t m O i q v + a f u + a l r e W L m e W n l O i o l 1 / p m 4 b o q I j n l K j j g 4 f j g 7 z j g r 9 f M j A y N T E x M j g g K D I p L 0 F 1 d G 9 S Z W 1 v d m V k Q 2 9 s d W 1 u c z E u e 0 N v b H V t b j U 2 L D U 1 f S Z x d W 9 0 O y w m c X V v d D t T Z W N 0 a W 9 u M S / k u 6 T l k o w r N y v l u b T l u q Y r 5 L q 6 5 q i p 5 Z W P 6 a G M 4 4 G r 6 Z a i 4 4 G Z 4 4 K L 5 b i C 5 r C R 5 o S P 6 K 2 Y 6 K q / 5 p + 7 5 q W t 5 Y u Z 5 a e U 6 K i X X + m b h u i o i O e U q O O D h + O D v O O C v 1 8 y M D I 1 M T E y O C A o M i k v Q X V 0 b 1 J l b W 9 2 Z W R D b 2 x 1 b W 5 z M S 5 7 Q 2 9 s d W 1 u N T c s N T Z 9 J n F 1 b 3 Q 7 L C Z x d W 9 0 O 1 N l Y 3 R p b 2 4 x L + S 7 p O W S j C s 3 K + W 5 t O W 6 p i v k u r r m q K n l l Y / p o Y z j g a v p l q L j g Z n j g o v l u I L m s J H m h I / o r Z j o q r / m n 7 v m p a 3 l i 5 n l p 5 T o q J d f 6 Z u G 6 K i I 5 5 S o 4 4 O H 4 4 O 8 4 4 K / X z I w M j U x M T I 4 I C g y K S 9 B d X R v U m V t b 3 Z l Z E N v b H V t b n M x L n t D b 2 x 1 b W 4 1 O C w 1 N 3 0 m c X V v d D s s J n F 1 b 3 Q 7 U 2 V j d G l v b j E v 5 L u k 5 Z K M K z c r 5 b m 0 5 b q m K + S 6 u u a o q e W V j + m h j O O B q + m W o u O B m e O C i + W 4 g u a w k e a E j + i t m O i q v + a f u + a l r e W L m e W n l O i o l 1 / p m 4 b o q I j n l K j j g 4 f j g 7 z j g r 9 f M j A y N T E x M j g g K D I p L 0 F 1 d G 9 S Z W 1 v d m V k Q 2 9 s d W 1 u c z E u e 0 N v b H V t b j U 5 L D U 4 f S Z x d W 9 0 O y w m c X V v d D t T Z W N 0 a W 9 u M S / k u 6 T l k o w r N y v l u b T l u q Y r 5 L q 6 5 q i p 5 Z W P 6 a G M 4 4 G r 6 Z a i 4 4 G Z 4 4 K L 5 b i C 5 r C R 5 o S P 6 K 2 Y 6 K q / 5 p + 7 5 q W t 5 Y u Z 5 a e U 6 K i X X + m b h u i o i O e U q O O D h + O D v O O C v 1 8 y M D I 1 M T E y O C A o M i k v Q X V 0 b 1 J l b W 9 2 Z W R D b 2 x 1 b W 5 z M S 5 7 Q 2 9 s d W 1 u N j A s N T l 9 J n F 1 b 3 Q 7 L C Z x d W 9 0 O 1 N l Y 3 R p b 2 4 x L + S 7 p O W S j C s 3 K + W 5 t O W 6 p i v k u r r m q K n l l Y / p o Y z j g a v p l q L j g Z n j g o v l u I L m s J H m h I / o r Z j o q r / m n 7 v m p a 3 l i 5 n l p 5 T o q J d f 6 Z u G 6 K i I 5 5 S o 4 4 O H 4 4 O 8 4 4 K / X z I w M j U x M T I 4 I C g y K S 9 B d X R v U m V t b 3 Z l Z E N v b H V t b n M x L n t D b 2 x 1 b W 4 2 M S w 2 M H 0 m c X V v d D s s J n F 1 b 3 Q 7 U 2 V j d G l v b j E v 5 L u k 5 Z K M K z c r 5 b m 0 5 b q m K + S 6 u u a o q e W V j + m h j O O B q + m W o u O B m e O C i + W 4 g u a w k e a E j + i t m O i q v + a f u + a l r e W L m e W n l O i o l 1 / p m 4 b o q I j n l K j j g 4 f j g 7 z j g r 9 f M j A y N T E x M j g g K D I p L 0 F 1 d G 9 S Z W 1 v d m V k Q 2 9 s d W 1 u c z E u e 0 N v b H V t b j Y y L D Y x f S Z x d W 9 0 O y w m c X V v d D t T Z W N 0 a W 9 u M S / k u 6 T l k o w r N y v l u b T l u q Y r 5 L q 6 5 q i p 5 Z W P 6 a G M 4 4 G r 6 Z a i 4 4 G Z 4 4 K L 5 b i C 5 r C R 5 o S P 6 K 2 Y 6 K q / 5 p + 7 5 q W t 5 Y u Z 5 a e U 6 K i X X + m b h u i o i O e U q O O D h + O D v O O C v 1 8 y M D I 1 M T E y O C A o M i k v Q X V 0 b 1 J l b W 9 2 Z W R D b 2 x 1 b W 5 z M S 5 7 Q 2 9 s d W 1 u N j M s N j J 9 J n F 1 b 3 Q 7 L C Z x d W 9 0 O 1 N l Y 3 R p b 2 4 x L + S 7 p O W S j C s 3 K + W 5 t O W 6 p i v k u r r m q K n l l Y / p o Y z j g a v p l q L j g Z n j g o v l u I L m s J H m h I / o r Z j o q r / m n 7 v m p a 3 l i 5 n l p 5 T o q J d f 6 Z u G 6 K i I 5 5 S o 4 4 O H 4 4 O 8 4 4 K / X z I w M j U x M T I 4 I C g y K S 9 B d X R v U m V t b 3 Z l Z E N v b H V t b n M x L n t D b 2 x 1 b W 4 2 N C w 2 M 3 0 m c X V v d D s s J n F 1 b 3 Q 7 U 2 V j d G l v b j E v 5 L u k 5 Z K M K z c r 5 b m 0 5 b q m K + S 6 u u a o q e W V j + m h j O O B q + m W o u O B m e O C i + W 4 g u a w k e a E j + i t m O i q v + a f u + a l r e W L m e W n l O i o l 1 / p m 4 b o q I j n l K j j g 4 f j g 7 z j g r 9 f M j A y N T E x M j g g K D I p L 0 F 1 d G 9 S Z W 1 v d m V k Q 2 9 s d W 1 u c z E u e 0 N v b H V t b j Y 1 L D Y 0 f S Z x d W 9 0 O y w m c X V v d D t T Z W N 0 a W 9 u M S / k u 6 T l k o w r N y v l u b T l u q Y r 5 L q 6 5 q i p 5 Z W P 6 a G M 4 4 G r 6 Z a i 4 4 G Z 4 4 K L 5 b i C 5 r C R 5 o S P 6 K 2 Y 6 K q / 5 p + 7 5 q W t 5 Y u Z 5 a e U 6 K i X X + m b h u i o i O e U q O O D h + O D v O O C v 1 8 y M D I 1 M T E y O C A o M i k v Q X V 0 b 1 J l b W 9 2 Z W R D b 2 x 1 b W 5 z M S 5 7 Q 2 9 s d W 1 u N j Y s N j V 9 J n F 1 b 3 Q 7 L C Z x d W 9 0 O 1 N l Y 3 R p b 2 4 x L + S 7 p O W S j C s 3 K + W 5 t O W 6 p i v k u r r m q K n l l Y / p o Y z j g a v p l q L j g Z n j g o v l u I L m s J H m h I / o r Z j o q r / m n 7 v m p a 3 l i 5 n l p 5 T o q J d f 6 Z u G 6 K i I 5 5 S o 4 4 O H 4 4 O 8 4 4 K / X z I w M j U x M T I 4 I C g y K S 9 B d X R v U m V t b 3 Z l Z E N v b H V t b n M x L n t D b 2 x 1 b W 4 2 N y w 2 N n 0 m c X V v d D s s J n F 1 b 3 Q 7 U 2 V j d G l v b j E v 5 L u k 5 Z K M K z c r 5 b m 0 5 b q m K + S 6 u u a o q e W V j + m h j O O B q + m W o u O B m e O C i + W 4 g u a w k e a E j + i t m O i q v + a f u + a l r e W L m e W n l O i o l 1 / p m 4 b o q I j n l K j j g 4 f j g 7 z j g r 9 f M j A y N T E x M j g g K D I p L 0 F 1 d G 9 S Z W 1 v d m V k Q 2 9 s d W 1 u c z E u e 0 N v b H V t b j Y 4 L D Y 3 f S Z x d W 9 0 O y w m c X V v d D t T Z W N 0 a W 9 u M S / k u 6 T l k o w r N y v l u b T l u q Y r 5 L q 6 5 q i p 5 Z W P 6 a G M 4 4 G r 6 Z a i 4 4 G Z 4 4 K L 5 b i C 5 r C R 5 o S P 6 K 2 Y 6 K q / 5 p + 7 5 q W t 5 Y u Z 5 a e U 6 K i X X + m b h u i o i O e U q O O D h + O D v O O C v 1 8 y M D I 1 M T E y O C A o M i k v Q X V 0 b 1 J l b W 9 2 Z W R D b 2 x 1 b W 5 z M S 5 7 Q 2 9 s d W 1 u N j k s N j h 9 J n F 1 b 3 Q 7 L C Z x d W 9 0 O 1 N l Y 3 R p b 2 4 x L + S 7 p O W S j C s 3 K + W 5 t O W 6 p i v k u r r m q K n l l Y / p o Y z j g a v p l q L j g Z n j g o v l u I L m s J H m h I / o r Z j o q r / m n 7 v m p a 3 l i 5 n l p 5 T o q J d f 6 Z u G 6 K i I 5 5 S o 4 4 O H 4 4 O 8 4 4 K / X z I w M j U x M T I 4 I C g y K S 9 B d X R v U m V t b 3 Z l Z E N v b H V t b n M x L n t D b 2 x 1 b W 4 3 M C w 2 O X 0 m c X V v d D s s J n F 1 b 3 Q 7 U 2 V j d G l v b j E v 5 L u k 5 Z K M K z c r 5 b m 0 5 b q m K + S 6 u u a o q e W V j + m h j O O B q + m W o u O B m e O C i + W 4 g u a w k e a E j + i t m O i q v + a f u + a l r e W L m e W n l O i o l 1 / p m 4 b o q I j n l K j j g 4 f j g 7 z j g r 9 f M j A y N T E x M j g g K D I p L 0 F 1 d G 9 S Z W 1 v d m V k Q 2 9 s d W 1 u c z E u e 0 N v b H V t b j c x L D c w f S Z x d W 9 0 O y w m c X V v d D t T Z W N 0 a W 9 u M S / k u 6 T l k o w r N y v l u b T l u q Y r 5 L q 6 5 q i p 5 Z W P 6 a G M 4 4 G r 6 Z a i 4 4 G Z 4 4 K L 5 b i C 5 r C R 5 o S P 6 K 2 Y 6 K q / 5 p + 7 5 q W t 5 Y u Z 5 a e U 6 K i X X + m b h u i o i O e U q O O D h + O D v O O C v 1 8 y M D I 1 M T E y O C A o M i k v Q X V 0 b 1 J l b W 9 2 Z W R D b 2 x 1 b W 5 z M S 5 7 Q 2 9 s d W 1 u N z I s N z F 9 J n F 1 b 3 Q 7 L C Z x d W 9 0 O 1 N l Y 3 R p b 2 4 x L + S 7 p O W S j C s 3 K + W 5 t O W 6 p i v k u r r m q K n l l Y / p o Y z j g a v p l q L j g Z n j g o v l u I L m s J H m h I / o r Z j o q r / m n 7 v m p a 3 l i 5 n l p 5 T o q J d f 6 Z u G 6 K i I 5 5 S o 4 4 O H 4 4 O 8 4 4 K / X z I w M j U x M T I 4 I C g y K S 9 B d X R v U m V t b 3 Z l Z E N v b H V t b n M x L n t D b 2 x 1 b W 4 3 M y w 3 M n 0 m c X V v d D s s J n F 1 b 3 Q 7 U 2 V j d G l v b j E v 5 L u k 5 Z K M K z c r 5 b m 0 5 b q m K + S 6 u u a o q e W V j + m h j O O B q + m W o u O B m e O C i + W 4 g u a w k e a E j + i t m O i q v + a f u + a l r e W L m e W n l O i o l 1 / p m 4 b o q I j n l K j j g 4 f j g 7 z j g r 9 f M j A y N T E x M j g g K D I p L 0 F 1 d G 9 S Z W 1 v d m V k Q 2 9 s d W 1 u c z E u e 0 N v b H V t b j c 0 L D c z f S Z x d W 9 0 O y w m c X V v d D t T Z W N 0 a W 9 u M S / k u 6 T l k o w r N y v l u b T l u q Y r 5 L q 6 5 q i p 5 Z W P 6 a G M 4 4 G r 6 Z a i 4 4 G Z 4 4 K L 5 b i C 5 r C R 5 o S P 6 K 2 Y 6 K q / 5 p + 7 5 q W t 5 Y u Z 5 a e U 6 K i X X + m b h u i o i O e U q O O D h + O D v O O C v 1 8 y M D I 1 M T E y O C A o M i k v Q X V 0 b 1 J l b W 9 2 Z W R D b 2 x 1 b W 5 z M S 5 7 Q 2 9 s d W 1 u N z U s N z R 9 J n F 1 b 3 Q 7 L C Z x d W 9 0 O 1 N l Y 3 R p b 2 4 x L + S 7 p O W S j C s 3 K + W 5 t O W 6 p i v k u r r m q K n l l Y / p o Y z j g a v p l q L j g Z n j g o v l u I L m s J H m h I / o r Z j o q r / m n 7 v m p a 3 l i 5 n l p 5 T o q J d f 6 Z u G 6 K i I 5 5 S o 4 4 O H 4 4 O 8 4 4 K / X z I w M j U x M T I 4 I C g y K S 9 B d X R v U m V t b 3 Z l Z E N v b H V t b n M x L n t D b 2 x 1 b W 4 3 N i w 3 N X 0 m c X V v d D s s J n F 1 b 3 Q 7 U 2 V j d G l v b j E v 5 L u k 5 Z K M K z c r 5 b m 0 5 b q m K + S 6 u u a o q e W V j + m h j O O B q + m W o u O B m e O C i + W 4 g u a w k e a E j + i t m O i q v + a f u + a l r e W L m e W n l O i o l 1 / p m 4 b o q I j n l K j j g 4 f j g 7 z j g r 9 f M j A y N T E x M j g g K D I p L 0 F 1 d G 9 S Z W 1 v d m V k Q 2 9 s d W 1 u c z E u e 0 N v b H V t b j c 3 L D c 2 f S Z x d W 9 0 O y w m c X V v d D t T Z W N 0 a W 9 u M S / k u 6 T l k o w r N y v l u b T l u q Y r 5 L q 6 5 q i p 5 Z W P 6 a G M 4 4 G r 6 Z a i 4 4 G Z 4 4 K L 5 b i C 5 r C R 5 o S P 6 K 2 Y 6 K q / 5 p + 7 5 q W t 5 Y u Z 5 a e U 6 K i X X + m b h u i o i O e U q O O D h + O D v O O C v 1 8 y M D I 1 M T E y O C A o M i k v Q X V 0 b 1 J l b W 9 2 Z W R D b 2 x 1 b W 5 z M S 5 7 Q 2 9 s d W 1 u N z g s N z d 9 J n F 1 b 3 Q 7 L C Z x d W 9 0 O 1 N l Y 3 R p b 2 4 x L + S 7 p O W S j C s 3 K + W 5 t O W 6 p i v k u r r m q K n l l Y / p o Y z j g a v p l q L j g Z n j g o v l u I L m s J H m h I / o r Z j o q r / m n 7 v m p a 3 l i 5 n l p 5 T o q J d f 6 Z u G 6 K i I 5 5 S o 4 4 O H 4 4 O 8 4 4 K / X z I w M j U x M T I 4 I C g y K S 9 B d X R v U m V t b 3 Z l Z E N v b H V t b n M x L n t D b 2 x 1 b W 4 3 O S w 3 O H 0 m c X V v d D s s J n F 1 b 3 Q 7 U 2 V j d G l v b j E v 5 L u k 5 Z K M K z c r 5 b m 0 5 b q m K + S 6 u u a o q e W V j + m h j O O B q + m W o u O B m e O C i + W 4 g u a w k e a E j + i t m O i q v + a f u + a l r e W L m e W n l O i o l 1 / p m 4 b o q I j n l K j j g 4 f j g 7 z j g r 9 f M j A y N T E x M j g g K D I p L 0 F 1 d G 9 S Z W 1 v d m V k Q 2 9 s d W 1 u c z E u e 0 N v b H V t b j g w L D c 5 f S Z x d W 9 0 O y w m c X V v d D t T Z W N 0 a W 9 u M S / k u 6 T l k o w r N y v l u b T l u q Y r 5 L q 6 5 q i p 5 Z W P 6 a G M 4 4 G r 6 Z a i 4 4 G Z 4 4 K L 5 b i C 5 r C R 5 o S P 6 K 2 Y 6 K q / 5 p + 7 5 q W t 5 Y u Z 5 a e U 6 K i X X + m b h u i o i O e U q O O D h + O D v O O C v 1 8 y M D I 1 M T E y O C A o M i k v Q X V 0 b 1 J l b W 9 2 Z W R D b 2 x 1 b W 5 z M S 5 7 Q 2 9 s d W 1 u O D E s O D B 9 J n F 1 b 3 Q 7 L C Z x d W 9 0 O 1 N l Y 3 R p b 2 4 x L + S 7 p O W S j C s 3 K + W 5 t O W 6 p i v k u r r m q K n l l Y / p o Y z j g a v p l q L j g Z n j g o v l u I L m s J H m h I / o r Z j o q r / m n 7 v m p a 3 l i 5 n l p 5 T o q J d f 6 Z u G 6 K i I 5 5 S o 4 4 O H 4 4 O 8 4 4 K / X z I w M j U x M T I 4 I C g y K S 9 B d X R v U m V t b 3 Z l Z E N v b H V t b n M x L n t D b 2 x 1 b W 4 4 M i w 4 M X 0 m c X V v d D s s J n F 1 b 3 Q 7 U 2 V j d G l v b j E v 5 L u k 5 Z K M K z c r 5 b m 0 5 b q m K + S 6 u u a o q e W V j + m h j O O B q + m W o u O B m e O C i + W 4 g u a w k e a E j + i t m O i q v + a f u + a l r e W L m e W n l O i o l 1 / p m 4 b o q I j n l K j j g 4 f j g 7 z j g r 9 f M j A y N T E x M j g g K D I p L 0 F 1 d G 9 S Z W 1 v d m V k Q 2 9 s d W 1 u c z E u e 0 N v b H V t b j g z L D g y f S Z x d W 9 0 O y w m c X V v d D t T Z W N 0 a W 9 u M S / k u 6 T l k o w r N y v l u b T l u q Y r 5 L q 6 5 q i p 5 Z W P 6 a G M 4 4 G r 6 Z a i 4 4 G Z 4 4 K L 5 b i C 5 r C R 5 o S P 6 K 2 Y 6 K q / 5 p + 7 5 q W t 5 Y u Z 5 a e U 6 K i X X + m b h u i o i O e U q O O D h + O D v O O C v 1 8 y M D I 1 M T E y O C A o M i k v Q X V 0 b 1 J l b W 9 2 Z W R D b 2 x 1 b W 5 z M S 5 7 Q 2 9 s d W 1 u O D Q s O D N 9 J n F 1 b 3 Q 7 L C Z x d W 9 0 O 1 N l Y 3 R p b 2 4 x L + S 7 p O W S j C s 3 K + W 5 t O W 6 p i v k u r r m q K n l l Y / p o Y z j g a v p l q L j g Z n j g o v l u I L m s J H m h I / o r Z j o q r / m n 7 v m p a 3 l i 5 n l p 5 T o q J d f 6 Z u G 6 K i I 5 5 S o 4 4 O H 4 4 O 8 4 4 K / X z I w M j U x M T I 4 I C g y K S 9 B d X R v U m V t b 3 Z l Z E N v b H V t b n M x L n t D b 2 x 1 b W 4 4 N S w 4 N H 0 m c X V v d D s s J n F 1 b 3 Q 7 U 2 V j d G l v b j E v 5 L u k 5 Z K M K z c r 5 b m 0 5 b q m K + S 6 u u a o q e W V j + m h j O O B q + m W o u O B m e O C i + W 4 g u a w k e a E j + i t m O i q v + a f u + a l r e W L m e W n l O i o l 1 / p m 4 b o q I j n l K j j g 4 f j g 7 z j g r 9 f M j A y N T E x M j g g K D I p L 0 F 1 d G 9 S Z W 1 v d m V k Q 2 9 s d W 1 u c z E u e 0 N v b H V t b j g 2 L D g 1 f S Z x d W 9 0 O y w m c X V v d D t T Z W N 0 a W 9 u M S / k u 6 T l k o w r N y v l u b T l u q Y r 5 L q 6 5 q i p 5 Z W P 6 a G M 4 4 G r 6 Z a i 4 4 G Z 4 4 K L 5 b i C 5 r C R 5 o S P 6 K 2 Y 6 K q / 5 p + 7 5 q W t 5 Y u Z 5 a e U 6 K i X X + m b h u i o i O e U q O O D h + O D v O O C v 1 8 y M D I 1 M T E y O C A o M i k v Q X V 0 b 1 J l b W 9 2 Z W R D b 2 x 1 b W 5 z M S 5 7 Q 2 9 s d W 1 u O D c s O D Z 9 J n F 1 b 3 Q 7 L C Z x d W 9 0 O 1 N l Y 3 R p b 2 4 x L + S 7 p O W S j C s 3 K + W 5 t O W 6 p i v k u r r m q K n l l Y / p o Y z j g a v p l q L j g Z n j g o v l u I L m s J H m h I / o r Z j o q r / m n 7 v m p a 3 l i 5 n l p 5 T o q J d f 6 Z u G 6 K i I 5 5 S o 4 4 O H 4 4 O 8 4 4 K / X z I w M j U x M T I 4 I C g y K S 9 B d X R v U m V t b 3 Z l Z E N v b H V t b n M x L n t D b 2 x 1 b W 4 4 O C w 4 N 3 0 m c X V v d D s s J n F 1 b 3 Q 7 U 2 V j d G l v b j E v 5 L u k 5 Z K M K z c r 5 b m 0 5 b q m K + S 6 u u a o q e W V j + m h j O O B q + m W o u O B m e O C i + W 4 g u a w k e a E j + i t m O i q v + a f u + a l r e W L m e W n l O i o l 1 / p m 4 b o q I j n l K j j g 4 f j g 7 z j g r 9 f M j A y N T E x M j g g K D I p L 0 F 1 d G 9 S Z W 1 v d m V k Q 2 9 s d W 1 u c z E u e 0 N v b H V t b j g 5 L D g 4 f S Z x d W 9 0 O y w m c X V v d D t T Z W N 0 a W 9 u M S / k u 6 T l k o w r N y v l u b T l u q Y r 5 L q 6 5 q i p 5 Z W P 6 a G M 4 4 G r 6 Z a i 4 4 G Z 4 4 K L 5 b i C 5 r C R 5 o S P 6 K 2 Y 6 K q / 5 p + 7 5 q W t 5 Y u Z 5 a e U 6 K i X X + m b h u i o i O e U q O O D h + O D v O O C v 1 8 y M D I 1 M T E y O C A o M i k v Q X V 0 b 1 J l b W 9 2 Z W R D b 2 x 1 b W 5 z M S 5 7 Q 2 9 s d W 1 u O T A s O D l 9 J n F 1 b 3 Q 7 L C Z x d W 9 0 O 1 N l Y 3 R p b 2 4 x L + S 7 p O W S j C s 3 K + W 5 t O W 6 p i v k u r r m q K n l l Y / p o Y z j g a v p l q L j g Z n j g o v l u I L m s J H m h I / o r Z j o q r / m n 7 v m p a 3 l i 5 n l p 5 T o q J d f 6 Z u G 6 K i I 5 5 S o 4 4 O H 4 4 O 8 4 4 K / X z I w M j U x M T I 4 I C g y K S 9 B d X R v U m V t b 3 Z l Z E N v b H V t b n M x L n t D b 2 x 1 b W 4 5 M S w 5 M H 0 m c X V v d D s s J n F 1 b 3 Q 7 U 2 V j d G l v b j E v 5 L u k 5 Z K M K z c r 5 b m 0 5 b q m K + S 6 u u a o q e W V j + m h j O O B q + m W o u O B m e O C i + W 4 g u a w k e a E j + i t m O i q v + a f u + a l r e W L m e W n l O i o l 1 / p m 4 b o q I j n l K j j g 4 f j g 7 z j g r 9 f M j A y N T E x M j g g K D I p L 0 F 1 d G 9 S Z W 1 v d m V k Q 2 9 s d W 1 u c z E u e 0 N v b H V t b j k y L D k x f S Z x d W 9 0 O y w m c X V v d D t T Z W N 0 a W 9 u M S / k u 6 T l k o w r N y v l u b T l u q Y r 5 L q 6 5 q i p 5 Z W P 6 a G M 4 4 G r 6 Z a i 4 4 G Z 4 4 K L 5 b i C 5 r C R 5 o S P 6 K 2 Y 6 K q / 5 p + 7 5 q W t 5 Y u Z 5 a e U 6 K i X X + m b h u i o i O e U q O O D h + O D v O O C v 1 8 y M D I 1 M T E y O C A o M i k v Q X V 0 b 1 J l b W 9 2 Z W R D b 2 x 1 b W 5 z M S 5 7 Q 2 9 s d W 1 u O T M s O T J 9 J n F 1 b 3 Q 7 L C Z x d W 9 0 O 1 N l Y 3 R p b 2 4 x L + S 7 p O W S j C s 3 K + W 5 t O W 6 p i v k u r r m q K n l l Y / p o Y z j g a v p l q L j g Z n j g o v l u I L m s J H m h I / o r Z j o q r / m n 7 v m p a 3 l i 5 n l p 5 T o q J d f 6 Z u G 6 K i I 5 5 S o 4 4 O H 4 4 O 8 4 4 K / X z I w M j U x M T I 4 I C g y K S 9 B d X R v U m V t b 3 Z l Z E N v b H V t b n M x L n t D b 2 x 1 b W 4 5 N C w 5 M 3 0 m c X V v d D s s J n F 1 b 3 Q 7 U 2 V j d G l v b j E v 5 L u k 5 Z K M K z c r 5 b m 0 5 b q m K + S 6 u u a o q e W V j + m h j O O B q + m W o u O B m e O C i + W 4 g u a w k e a E j + i t m O i q v + a f u + a l r e W L m e W n l O i o l 1 / p m 4 b o q I j n l K j j g 4 f j g 7 z j g r 9 f M j A y N T E x M j g g K D I p L 0 F 1 d G 9 S Z W 1 v d m V k Q 2 9 s d W 1 u c z E u e 0 N v b H V t b j k 1 L D k 0 f S Z x d W 9 0 O y w m c X V v d D t T Z W N 0 a W 9 u M S / k u 6 T l k o w r N y v l u b T l u q Y r 5 L q 6 5 q i p 5 Z W P 6 a G M 4 4 G r 6 Z a i 4 4 G Z 4 4 K L 5 b i C 5 r C R 5 o S P 6 K 2 Y 6 K q / 5 p + 7 5 q W t 5 Y u Z 5 a e U 6 K i X X + m b h u i o i O e U q O O D h + O D v O O C v 1 8 y M D I 1 M T E y O C A o M i k v Q X V 0 b 1 J l b W 9 2 Z W R D b 2 x 1 b W 5 z M S 5 7 Q 2 9 s d W 1 u O T Y s O T V 9 J n F 1 b 3 Q 7 L C Z x d W 9 0 O 1 N l Y 3 R p b 2 4 x L + S 7 p O W S j C s 3 K + W 5 t O W 6 p i v k u r r m q K n l l Y / p o Y z j g a v p l q L j g Z n j g o v l u I L m s J H m h I / o r Z j o q r / m n 7 v m p a 3 l i 5 n l p 5 T o q J d f 6 Z u G 6 K i I 5 5 S o 4 4 O H 4 4 O 8 4 4 K / X z I w M j U x M T I 4 I C g y K S 9 B d X R v U m V t b 3 Z l Z E N v b H V t b n M x L n t D b 2 x 1 b W 4 5 N y w 5 N n 0 m c X V v d D s s J n F 1 b 3 Q 7 U 2 V j d G l v b j E v 5 L u k 5 Z K M K z c r 5 b m 0 5 b q m K + S 6 u u a o q e W V j + m h j O O B q + m W o u O B m e O C i + W 4 g u a w k e a E j + i t m O i q v + a f u + a l r e W L m e W n l O i o l 1 / p m 4 b o q I j n l K j j g 4 f j g 7 z j g r 9 f M j A y N T E x M j g g K D I p L 0 F 1 d G 9 S Z W 1 v d m V k Q 2 9 s d W 1 u c z E u e 0 N v b H V t b j k 4 L D k 3 f S Z x d W 9 0 O y w m c X V v d D t T Z W N 0 a W 9 u M S / k u 6 T l k o w r N y v l u b T l u q Y r 5 L q 6 5 q i p 5 Z W P 6 a G M 4 4 G r 6 Z a i 4 4 G Z 4 4 K L 5 b i C 5 r C R 5 o S P 6 K 2 Y 6 K q / 5 p + 7 5 q W t 5 Y u Z 5 a e U 6 K i X X + m b h u i o i O e U q O O D h + O D v O O C v 1 8 y M D I 1 M T E y O C A o M i k v Q X V 0 b 1 J l b W 9 2 Z W R D b 2 x 1 b W 5 z M S 5 7 Q 2 9 s d W 1 u O T k s O T h 9 J n F 1 b 3 Q 7 L C Z x d W 9 0 O 1 N l Y 3 R p b 2 4 x L + S 7 p O W S j C s 3 K + W 5 t O W 6 p i v k u r r m q K n l l Y / p o Y z j g a v p l q L j g Z n j g o v l u I L m s J H m h I / o r Z j o q r / m n 7 v m p a 3 l i 5 n l p 5 T o q J d f 6 Z u G 6 K i I 5 5 S o 4 4 O H 4 4 O 8 4 4 K / X z I w M j U x M T I 4 I C g y K S 9 B d X R v U m V t b 3 Z l Z E N v b H V t b n M x L n t D b 2 x 1 b W 4 x M D A s O T l 9 J n F 1 b 3 Q 7 L C Z x d W 9 0 O 1 N l Y 3 R p b 2 4 x L + S 7 p O W S j C s 3 K + W 5 t O W 6 p i v k u r r m q K n l l Y / p o Y z j g a v p l q L j g Z n j g o v l u I L m s J H m h I / o r Z j o q r / m n 7 v m p a 3 l i 5 n l p 5 T o q J d f 6 Z u G 6 K i I 5 5 S o 4 4 O H 4 4 O 8 4 4 K / X z I w M j U x M T I 4 I C g y K S 9 B d X R v U m V t b 3 Z l Z E N v b H V t b n M x L n t D b 2 x 1 b W 4 x M D E s M T A w f S Z x d W 9 0 O y w m c X V v d D t T Z W N 0 a W 9 u M S / k u 6 T l k o w r N y v l u b T l u q Y r 5 L q 6 5 q i p 5 Z W P 6 a G M 4 4 G r 6 Z a i 4 4 G Z 4 4 K L 5 b i C 5 r C R 5 o S P 6 K 2 Y 6 K q / 5 p + 7 5 q W t 5 Y u Z 5 a e U 6 K i X X + m b h u i o i O e U q O O D h + O D v O O C v 1 8 y M D I 1 M T E y O C A o M i k v Q X V 0 b 1 J l b W 9 2 Z W R D b 2 x 1 b W 5 z M S 5 7 Q 2 9 s d W 1 u M T A y L D E w M X 0 m c X V v d D s s J n F 1 b 3 Q 7 U 2 V j d G l v b j E v 5 L u k 5 Z K M K z c r 5 b m 0 5 b q m K + S 6 u u a o q e W V j + m h j O O B q + m W o u O B m e O C i + W 4 g u a w k e a E j + i t m O i q v + a f u + a l r e W L m e W n l O i o l 1 / p m 4 b o q I j n l K j j g 4 f j g 7 z j g r 9 f M j A y N T E x M j g g K D I p L 0 F 1 d G 9 S Z W 1 v d m V k Q 2 9 s d W 1 u c z E u e 0 N v b H V t b j E w M y w x M D J 9 J n F 1 b 3 Q 7 L C Z x d W 9 0 O 1 N l Y 3 R p b 2 4 x L + S 7 p O W S j C s 3 K + W 5 t O W 6 p i v k u r r m q K n l l Y / p o Y z j g a v p l q L j g Z n j g o v l u I L m s J H m h I / o r Z j o q r / m n 7 v m p a 3 l i 5 n l p 5 T o q J d f 6 Z u G 6 K i I 5 5 S o 4 4 O H 4 4 O 8 4 4 K / X z I w M j U x M T I 4 I C g y K S 9 B d X R v U m V t b 3 Z l Z E N v b H V t b n M x L n t D b 2 x 1 b W 4 x M D Q s M T A z f S Z x d W 9 0 O y w m c X V v d D t T Z W N 0 a W 9 u M S / k u 6 T l k o w r N y v l u b T l u q Y r 5 L q 6 5 q i p 5 Z W P 6 a G M 4 4 G r 6 Z a i 4 4 G Z 4 4 K L 5 b i C 5 r C R 5 o S P 6 K 2 Y 6 K q / 5 p + 7 5 q W t 5 Y u Z 5 a e U 6 K i X X + m b h u i o i O e U q O O D h + O D v O O C v 1 8 y M D I 1 M T E y O C A o M i k v Q X V 0 b 1 J l b W 9 2 Z W R D b 2 x 1 b W 5 z M S 5 7 Q 2 9 s d W 1 u M T A 1 L D E w N H 0 m c X V v d D s s J n F 1 b 3 Q 7 U 2 V j d G l v b j E v 5 L u k 5 Z K M K z c r 5 b m 0 5 b q m K + S 6 u u a o q e W V j + m h j O O B q + m W o u O B m e O C i + W 4 g u a w k e a E j + i t m O i q v + a f u + a l r e W L m e W n l O i o l 1 / p m 4 b o q I j n l K j j g 4 f j g 7 z j g r 9 f M j A y N T E x M j g g K D I p L 0 F 1 d G 9 S Z W 1 v d m V k Q 2 9 s d W 1 u c z E u e 0 N v b H V t b j E w N i w x M D V 9 J n F 1 b 3 Q 7 L C Z x d W 9 0 O 1 N l Y 3 R p b 2 4 x L + S 7 p O W S j C s 3 K + W 5 t O W 6 p i v k u r r m q K n l l Y / p o Y z j g a v p l q L j g Z n j g o v l u I L m s J H m h I / o r Z j o q r / m n 7 v m p a 3 l i 5 n l p 5 T o q J d f 6 Z u G 6 K i I 5 5 S o 4 4 O H 4 4 O 8 4 4 K / X z I w M j U x M T I 4 I C g y K S 9 B d X R v U m V t b 3 Z l Z E N v b H V t b n M x L n t D b 2 x 1 b W 4 x M D c s M T A 2 f S Z x d W 9 0 O y w m c X V v d D t T Z W N 0 a W 9 u M S / k u 6 T l k o w r N y v l u b T l u q Y r 5 L q 6 5 q i p 5 Z W P 6 a G M 4 4 G r 6 Z a i 4 4 G Z 4 4 K L 5 b i C 5 r C R 5 o S P 6 K 2 Y 6 K q / 5 p + 7 5 q W t 5 Y u Z 5 a e U 6 K i X X + m b h u i o i O e U q O O D h + O D v O O C v 1 8 y M D I 1 M T E y O C A o M i k v Q X V 0 b 1 J l b W 9 2 Z W R D b 2 x 1 b W 5 z M S 5 7 Q 2 9 s d W 1 u M T A 4 L D E w N 3 0 m c X V v d D s s J n F 1 b 3 Q 7 U 2 V j d G l v b j E v 5 L u k 5 Z K M K z c r 5 b m 0 5 b q m K + S 6 u u a o q e W V j + m h j O O B q + m W o u O B m e O C i + W 4 g u a w k e a E j + i t m O i q v + a f u + a l r e W L m e W n l O i o l 1 / p m 4 b o q I j n l K j j g 4 f j g 7 z j g r 9 f M j A y N T E x M j g g K D I p L 0 F 1 d G 9 S Z W 1 v d m V k Q 2 9 s d W 1 u c z E u e 0 N v b H V t b j E w O S w x M D h 9 J n F 1 b 3 Q 7 L C Z x d W 9 0 O 1 N l Y 3 R p b 2 4 x L + S 7 p O W S j C s 3 K + W 5 t O W 6 p i v k u r r m q K n l l Y / p o Y z j g a v p l q L j g Z n j g o v l u I L m s J H m h I / o r Z j o q r / m n 7 v m p a 3 l i 5 n l p 5 T o q J d f 6 Z u G 6 K i I 5 5 S o 4 4 O H 4 4 O 8 4 4 K / X z I w M j U x M T I 4 I C g y K S 9 B d X R v U m V t b 3 Z l Z E N v b H V t b n M x L n t D b 2 x 1 b W 4 x M T A s M T A 5 f S Z x d W 9 0 O y w m c X V v d D t T Z W N 0 a W 9 u M S / k u 6 T l k o w r N y v l u b T l u q Y r 5 L q 6 5 q i p 5 Z W P 6 a G M 4 4 G r 6 Z a i 4 4 G Z 4 4 K L 5 b i C 5 r C R 5 o S P 6 K 2 Y 6 K q / 5 p + 7 5 q W t 5 Y u Z 5 a e U 6 K i X X + m b h u i o i O e U q O O D h + O D v O O C v 1 8 y M D I 1 M T E y O C A o M i k v Q X V 0 b 1 J l b W 9 2 Z W R D b 2 x 1 b W 5 z M S 5 7 Q 2 9 s d W 1 u M T E x L D E x M H 0 m c X V v d D s s J n F 1 b 3 Q 7 U 2 V j d G l v b j E v 5 L u k 5 Z K M K z c r 5 b m 0 5 b q m K + S 6 u u a o q e W V j + m h j O O B q + m W o u O B m e O C i + W 4 g u a w k e a E j + i t m O i q v + a f u + a l r e W L m e W n l O i o l 1 / p m 4 b o q I j n l K j j g 4 f j g 7 z j g r 9 f M j A y N T E x M j g g K D I p L 0 F 1 d G 9 S Z W 1 v d m V k Q 2 9 s d W 1 u c z E u e 0 N v b H V t b j E x M i w x M T F 9 J n F 1 b 3 Q 7 L C Z x d W 9 0 O 1 N l Y 3 R p b 2 4 x L + S 7 p O W S j C s 3 K + W 5 t O W 6 p i v k u r r m q K n l l Y / p o Y z j g a v p l q L j g Z n j g o v l u I L m s J H m h I / o r Z j o q r / m n 7 v m p a 3 l i 5 n l p 5 T o q J d f 6 Z u G 6 K i I 5 5 S o 4 4 O H 4 4 O 8 4 4 K / X z I w M j U x M T I 4 I C g y K S 9 B d X R v U m V t b 3 Z l Z E N v b H V t b n M x L n t D b 2 x 1 b W 4 x M T M s M T E y f S Z x d W 9 0 O y w m c X V v d D t T Z W N 0 a W 9 u M S / k u 6 T l k o w r N y v l u b T l u q Y r 5 L q 6 5 q i p 5 Z W P 6 a G M 4 4 G r 6 Z a i 4 4 G Z 4 4 K L 5 b i C 5 r C R 5 o S P 6 K 2 Y 6 K q / 5 p + 7 5 q W t 5 Y u Z 5 a e U 6 K i X X + m b h u i o i O e U q O O D h + O D v O O C v 1 8 y M D I 1 M T E y O C A o M i k v Q X V 0 b 1 J l b W 9 2 Z W R D b 2 x 1 b W 5 z M S 5 7 Q 2 9 s d W 1 u M T E 0 L D E x M 3 0 m c X V v d D s s J n F 1 b 3 Q 7 U 2 V j d G l v b j E v 5 L u k 5 Z K M K z c r 5 b m 0 5 b q m K + S 6 u u a o q e W V j + m h j O O B q + m W o u O B m e O C i + W 4 g u a w k e a E j + i t m O i q v + a f u + a l r e W L m e W n l O i o l 1 / p m 4 b o q I j n l K j j g 4 f j g 7 z j g r 9 f M j A y N T E x M j g g K D I p L 0 F 1 d G 9 S Z W 1 v d m V k Q 2 9 s d W 1 u c z E u e 0 N v b H V t b j E x N S w x M T R 9 J n F 1 b 3 Q 7 L C Z x d W 9 0 O 1 N l Y 3 R p b 2 4 x L + S 7 p O W S j C s 3 K + W 5 t O W 6 p i v k u r r m q K n l l Y / p o Y z j g a v p l q L j g Z n j g o v l u I L m s J H m h I / o r Z j o q r / m n 7 v m p a 3 l i 5 n l p 5 T o q J d f 6 Z u G 6 K i I 5 5 S o 4 4 O H 4 4 O 8 4 4 K / X z I w M j U x M T I 4 I C g y K S 9 B d X R v U m V t b 3 Z l Z E N v b H V t b n M x L n t D b 2 x 1 b W 4 x M T Y s M T E 1 f S Z x d W 9 0 O y w m c X V v d D t T Z W N 0 a W 9 u M S / k u 6 T l k o w r N y v l u b T l u q Y r 5 L q 6 5 q i p 5 Z W P 6 a G M 4 4 G r 6 Z a i 4 4 G Z 4 4 K L 5 b i C 5 r C R 5 o S P 6 K 2 Y 6 K q / 5 p + 7 5 q W t 5 Y u Z 5 a e U 6 K i X X + m b h u i o i O e U q O O D h + O D v O O C v 1 8 y M D I 1 M T E y O C A o M i k v Q X V 0 b 1 J l b W 9 2 Z W R D b 2 x 1 b W 5 z M S 5 7 Q 2 9 s d W 1 u M T E 3 L D E x N n 0 m c X V v d D s s J n F 1 b 3 Q 7 U 2 V j d G l v b j E v 5 L u k 5 Z K M K z c r 5 b m 0 5 b q m K + S 6 u u a o q e W V j + m h j O O B q + m W o u O B m e O C i + W 4 g u a w k e a E j + i t m O i q v + a f u + a l r e W L m e W n l O i o l 1 / p m 4 b o q I j n l K j j g 4 f j g 7 z j g r 9 f M j A y N T E x M j g g K D I p L 0 F 1 d G 9 S Z W 1 v d m V k Q 2 9 s d W 1 u c z E u e 0 N v b H V t b j E x O C w x M T d 9 J n F 1 b 3 Q 7 L C Z x d W 9 0 O 1 N l Y 3 R p b 2 4 x L + S 7 p O W S j C s 3 K + W 5 t O W 6 p i v k u r r m q K n l l Y / p o Y z j g a v p l q L j g Z n j g o v l u I L m s J H m h I / o r Z j o q r / m n 7 v m p a 3 l i 5 n l p 5 T o q J d f 6 Z u G 6 K i I 5 5 S o 4 4 O H 4 4 O 8 4 4 K / X z I w M j U x M T I 4 I C g y K S 9 B d X R v U m V t b 3 Z l Z E N v b H V t b n M x L n t D b 2 x 1 b W 4 x M T k s M T E 4 f S Z x d W 9 0 O y w m c X V v d D t T Z W N 0 a W 9 u M S / k u 6 T l k o w r N y v l u b T l u q Y r 5 L q 6 5 q i p 5 Z W P 6 a G M 4 4 G r 6 Z a i 4 4 G Z 4 4 K L 5 b i C 5 r C R 5 o S P 6 K 2 Y 6 K q / 5 p + 7 5 q W t 5 Y u Z 5 a e U 6 K i X X + m b h u i o i O e U q O O D h + O D v O O C v 1 8 y M D I 1 M T E y O C A o M i k v Q X V 0 b 1 J l b W 9 2 Z W R D b 2 x 1 b W 5 z M S 5 7 Q 2 9 s d W 1 u M T I w L D E x O X 0 m c X V v d D s s J n F 1 b 3 Q 7 U 2 V j d G l v b j E v 5 L u k 5 Z K M K z c r 5 b m 0 5 b q m K + S 6 u u a o q e W V j + m h j O O B q + m W o u O B m e O C i + W 4 g u a w k e a E j + i t m O i q v + a f u + a l r e W L m e W n l O i o l 1 / p m 4 b o q I j n l K j j g 4 f j g 7 z j g r 9 f M j A y N T E x M j g g K D I p L 0 F 1 d G 9 S Z W 1 v d m V k Q 2 9 s d W 1 u c z E u e 0 N v b H V t b j E y M S w x M j B 9 J n F 1 b 3 Q 7 L C Z x d W 9 0 O 1 N l Y 3 R p b 2 4 x L + S 7 p O W S j C s 3 K + W 5 t O W 6 p i v k u r r m q K n l l Y / p o Y z j g a v p l q L j g Z n j g o v l u I L m s J H m h I / o r Z j o q r / m n 7 v m p a 3 l i 5 n l p 5 T o q J d f 6 Z u G 6 K i I 5 5 S o 4 4 O H 4 4 O 8 4 4 K / X z I w M j U x M T I 4 I C g y K S 9 B d X R v U m V t b 3 Z l Z E N v b H V t b n M x L n t D b 2 x 1 b W 4 x M j I s M T I x f S Z x d W 9 0 O y w m c X V v d D t T Z W N 0 a W 9 u M S / k u 6 T l k o w r N y v l u b T l u q Y r 5 L q 6 5 q i p 5 Z W P 6 a G M 4 4 G r 6 Z a i 4 4 G Z 4 4 K L 5 b i C 5 r C R 5 o S P 6 K 2 Y 6 K q / 5 p + 7 5 q W t 5 Y u Z 5 a e U 6 K i X X + m b h u i o i O e U q O O D h + O D v O O C v 1 8 y M D I 1 M T E y O C A o M i k v Q X V 0 b 1 J l b W 9 2 Z W R D b 2 x 1 b W 5 z M S 5 7 Q 2 9 s d W 1 u M T I z L D E y M n 0 m c X V v d D s s J n F 1 b 3 Q 7 U 2 V j d G l v b j E v 5 L u k 5 Z K M K z c r 5 b m 0 5 b q m K + S 6 u u a o q e W V j + m h j O O B q + m W o u O B m e O C i + W 4 g u a w k e a E j + i t m O i q v + a f u + a l r e W L m e W n l O i o l 1 / p m 4 b o q I j n l K j j g 4 f j g 7 z j g r 9 f M j A y N T E x M j g g K D I p L 0 F 1 d G 9 S Z W 1 v d m V k Q 2 9 s d W 1 u c z E u e 0 N v b H V t b j E y N C w x M j N 9 J n F 1 b 3 Q 7 L C Z x d W 9 0 O 1 N l Y 3 R p b 2 4 x L + S 7 p O W S j C s 3 K + W 5 t O W 6 p i v k u r r m q K n l l Y / p o Y z j g a v p l q L j g Z n j g o v l u I L m s J H m h I / o r Z j o q r / m n 7 v m p a 3 l i 5 n l p 5 T o q J d f 6 Z u G 6 K i I 5 5 S o 4 4 O H 4 4 O 8 4 4 K / X z I w M j U x M T I 4 I C g y K S 9 B d X R v U m V t b 3 Z l Z E N v b H V t b n M x L n t D b 2 x 1 b W 4 x M j U s M T I 0 f S Z x d W 9 0 O y w m c X V v d D t T Z W N 0 a W 9 u M S / k u 6 T l k o w r N y v l u b T l u q Y r 5 L q 6 5 q i p 5 Z W P 6 a G M 4 4 G r 6 Z a i 4 4 G Z 4 4 K L 5 b i C 5 r C R 5 o S P 6 K 2 Y 6 K q / 5 p + 7 5 q W t 5 Y u Z 5 a e U 6 K i X X + m b h u i o i O e U q O O D h + O D v O O C v 1 8 y M D I 1 M T E y O C A o M i k v Q X V 0 b 1 J l b W 9 2 Z W R D b 2 x 1 b W 5 z M S 5 7 Q 2 9 s d W 1 u M T I 2 L D E y N X 0 m c X V v d D s s J n F 1 b 3 Q 7 U 2 V j d G l v b j E v 5 L u k 5 Z K M K z c r 5 b m 0 5 b q m K + S 6 u u a o q e W V j + m h j O O B q + m W o u O B m e O C i + W 4 g u a w k e a E j + i t m O i q v + a f u + a l r e W L m e W n l O i o l 1 / p m 4 b o q I j n l K j j g 4 f j g 7 z j g r 9 f M j A y N T E x M j g g K D I p L 0 F 1 d G 9 S Z W 1 v d m V k Q 2 9 s d W 1 u c z E u e 0 N v b H V t b j E y N y w x M j Z 9 J n F 1 b 3 Q 7 L C Z x d W 9 0 O 1 N l Y 3 R p b 2 4 x L + S 7 p O W S j C s 3 K + W 5 t O W 6 p i v k u r r m q K n l l Y / p o Y z j g a v p l q L j g Z n j g o v l u I L m s J H m h I / o r Z j o q r / m n 7 v m p a 3 l i 5 n l p 5 T o q J d f 6 Z u G 6 K i I 5 5 S o 4 4 O H 4 4 O 8 4 4 K / X z I w M j U x M T I 4 I C g y K S 9 B d X R v U m V t b 3 Z l Z E N v b H V t b n M x L n t D b 2 x 1 b W 4 x M j g s M T I 3 f S Z x d W 9 0 O y w m c X V v d D t T Z W N 0 a W 9 u M S / k u 6 T l k o w r N y v l u b T l u q Y r 5 L q 6 5 q i p 5 Z W P 6 a G M 4 4 G r 6 Z a i 4 4 G Z 4 4 K L 5 b i C 5 r C R 5 o S P 6 K 2 Y 6 K q / 5 p + 7 5 q W t 5 Y u Z 5 a e U 6 K i X X + m b h u i o i O e U q O O D h + O D v O O C v 1 8 y M D I 1 M T E y O C A o M i k v Q X V 0 b 1 J l b W 9 2 Z W R D b 2 x 1 b W 5 z M S 5 7 Q 2 9 s d W 1 u M T I 5 L D E y O H 0 m c X V v d D s s J n F 1 b 3 Q 7 U 2 V j d G l v b j E v 5 L u k 5 Z K M K z c r 5 b m 0 5 b q m K + S 6 u u a o q e W V j + m h j O O B q + m W o u O B m e O C i + W 4 g u a w k e a E j + i t m O i q v + a f u + a l r e W L m e W n l O i o l 1 / p m 4 b o q I j n l K j j g 4 f j g 7 z j g r 9 f M j A y N T E x M j g g K D I p L 0 F 1 d G 9 S Z W 1 v d m V k Q 2 9 s d W 1 u c z E u e 0 N v b H V t b j E z M C w x M j l 9 J n F 1 b 3 Q 7 L C Z x d W 9 0 O 1 N l Y 3 R p b 2 4 x L + S 7 p O W S j C s 3 K + W 5 t O W 6 p i v k u r r m q K n l l Y / p o Y z j g a v p l q L j g Z n j g o v l u I L m s J H m h I / o r Z j o q r / m n 7 v m p a 3 l i 5 n l p 5 T o q J d f 6 Z u G 6 K i I 5 5 S o 4 4 O H 4 4 O 8 4 4 K / X z I w M j U x M T I 4 I C g y K S 9 B d X R v U m V t b 3 Z l Z E N v b H V t b n M x L n t D b 2 x 1 b W 4 x M z E s M T M w f S Z x d W 9 0 O y w m c X V v d D t T Z W N 0 a W 9 u M S / k u 6 T l k o w r N y v l u b T l u q Y r 5 L q 6 5 q i p 5 Z W P 6 a G M 4 4 G r 6 Z a i 4 4 G Z 4 4 K L 5 b i C 5 r C R 5 o S P 6 K 2 Y 6 K q / 5 p + 7 5 q W t 5 Y u Z 5 a e U 6 K i X X + m b h u i o i O e U q O O D h + O D v O O C v 1 8 y M D I 1 M T E y O C A o M i k v Q X V 0 b 1 J l b W 9 2 Z W R D b 2 x 1 b W 5 z M S 5 7 Q 2 9 s d W 1 u M T M y L D E z M X 0 m c X V v d D s s J n F 1 b 3 Q 7 U 2 V j d G l v b j E v 5 L u k 5 Z K M K z c r 5 b m 0 5 b q m K + S 6 u u a o q e W V j + m h j O O B q + m W o u O B m e O C i + W 4 g u a w k e a E j + i t m O i q v + a f u + a l r e W L m e W n l O i o l 1 / p m 4 b o q I j n l K j j g 4 f j g 7 z j g r 9 f M j A y N T E x M j g g K D I p L 0 F 1 d G 9 S Z W 1 v d m V k Q 2 9 s d W 1 u c z E u e 0 N v b H V t b j E z M y w x M z J 9 J n F 1 b 3 Q 7 L C Z x d W 9 0 O 1 N l Y 3 R p b 2 4 x L + S 7 p O W S j C s 3 K + W 5 t O W 6 p i v k u r r m q K n l l Y / p o Y z j g a v p l q L j g Z n j g o v l u I L m s J H m h I / o r Z j o q r / m n 7 v m p a 3 l i 5 n l p 5 T o q J d f 6 Z u G 6 K i I 5 5 S o 4 4 O H 4 4 O 8 4 4 K / X z I w M j U x M T I 4 I C g y K S 9 B d X R v U m V t b 3 Z l Z E N v b H V t b n M x L n t D b 2 x 1 b W 4 x M z Q s M T M z f S Z x d W 9 0 O y w m c X V v d D t T Z W N 0 a W 9 u M S / k u 6 T l k o w r N y v l u b T l u q Y r 5 L q 6 5 q i p 5 Z W P 6 a G M 4 4 G r 6 Z a i 4 4 G Z 4 4 K L 5 b i C 5 r C R 5 o S P 6 K 2 Y 6 K q / 5 p + 7 5 q W t 5 Y u Z 5 a e U 6 K i X X + m b h u i o i O e U q O O D h + O D v O O C v 1 8 y M D I 1 M T E y O C A o M i k v Q X V 0 b 1 J l b W 9 2 Z W R D b 2 x 1 b W 5 z M S 5 7 Q 2 9 s d W 1 u M T M 1 L D E z N H 0 m c X V v d D s s J n F 1 b 3 Q 7 U 2 V j d G l v b j E v 5 L u k 5 Z K M K z c r 5 b m 0 5 b q m K + S 6 u u a o q e W V j + m h j O O B q + m W o u O B m e O C i + W 4 g u a w k e a E j + i t m O i q v + a f u + a l r e W L m e W n l O i o l 1 / p m 4 b o q I j n l K j j g 4 f j g 7 z j g r 9 f M j A y N T E x M j g g K D I p L 0 F 1 d G 9 S Z W 1 v d m V k Q 2 9 s d W 1 u c z E u e 0 N v b H V t b j E z N i w x M z V 9 J n F 1 b 3 Q 7 L C Z x d W 9 0 O 1 N l Y 3 R p b 2 4 x L + S 7 p O W S j C s 3 K + W 5 t O W 6 p i v k u r r m q K n l l Y / p o Y z j g a v p l q L j g Z n j g o v l u I L m s J H m h I / o r Z j o q r / m n 7 v m p a 3 l i 5 n l p 5 T o q J d f 6 Z u G 6 K i I 5 5 S o 4 4 O H 4 4 O 8 4 4 K / X z I w M j U x M T I 4 I C g y K S 9 B d X R v U m V t b 3 Z l Z E N v b H V t b n M x L n t D b 2 x 1 b W 4 x M z c s M T M 2 f S Z x d W 9 0 O y w m c X V v d D t T Z W N 0 a W 9 u M S / k u 6 T l k o w r N y v l u b T l u q Y r 5 L q 6 5 q i p 5 Z W P 6 a G M 4 4 G r 6 Z a i 4 4 G Z 4 4 K L 5 b i C 5 r C R 5 o S P 6 K 2 Y 6 K q / 5 p + 7 5 q W t 5 Y u Z 5 a e U 6 K i X X + m b h u i o i O e U q O O D h + O D v O O C v 1 8 y M D I 1 M T E y O C A o M i k v Q X V 0 b 1 J l b W 9 2 Z W R D b 2 x 1 b W 5 z M S 5 7 Q 2 9 s d W 1 u M T M 4 L D E z N 3 0 m c X V v d D s s J n F 1 b 3 Q 7 U 2 V j d G l v b j E v 5 L u k 5 Z K M K z c r 5 b m 0 5 b q m K + S 6 u u a o q e W V j + m h j O O B q + m W o u O B m e O C i + W 4 g u a w k e a E j + i t m O i q v + a f u + a l r e W L m e W n l O i o l 1 / p m 4 b o q I j n l K j j g 4 f j g 7 z j g r 9 f M j A y N T E x M j g g K D I p L 0 F 1 d G 9 S Z W 1 v d m V k Q 2 9 s d W 1 u c z E u e 0 N v b H V t b j E z O S w x M z h 9 J n F 1 b 3 Q 7 L C Z x d W 9 0 O 1 N l Y 3 R p b 2 4 x L + S 7 p O W S j C s 3 K + W 5 t O W 6 p i v k u r r m q K n l l Y / p o Y z j g a v p l q L j g Z n j g o v l u I L m s J H m h I / o r Z j o q r / m n 7 v m p a 3 l i 5 n l p 5 T o q J d f 6 Z u G 6 K i I 5 5 S o 4 4 O H 4 4 O 8 4 4 K / X z I w M j U x M T I 4 I C g y K S 9 B d X R v U m V t b 3 Z l Z E N v b H V t b n M x L n t D b 2 x 1 b W 4 x N D A s M T M 5 f S Z x d W 9 0 O y w m c X V v d D t T Z W N 0 a W 9 u M S / k u 6 T l k o w r N y v l u b T l u q Y r 5 L q 6 5 q i p 5 Z W P 6 a G M 4 4 G r 6 Z a i 4 4 G Z 4 4 K L 5 b i C 5 r C R 5 o S P 6 K 2 Y 6 K q / 5 p + 7 5 q W t 5 Y u Z 5 a e U 6 K i X X + m b h u i o i O e U q O O D h + O D v O O C v 1 8 y M D I 1 M T E y O C A o M i k v Q X V 0 b 1 J l b W 9 2 Z W R D b 2 x 1 b W 5 z M S 5 7 Q 2 9 s d W 1 u M T Q x L D E 0 M H 0 m c X V v d D s s J n F 1 b 3 Q 7 U 2 V j d G l v b j E v 5 L u k 5 Z K M K z c r 5 b m 0 5 b q m K + S 6 u u a o q e W V j + m h j O O B q + m W o u O B m e O C i + W 4 g u a w k e a E j + i t m O i q v + a f u + a l r e W L m e W n l O i o l 1 / p m 4 b o q I j n l K j j g 4 f j g 7 z j g r 9 f M j A y N T E x M j g g K D I p L 0 F 1 d G 9 S Z W 1 v d m V k Q 2 9 s d W 1 u c z E u e 0 N v b H V t b j E 0 M i w x N D F 9 J n F 1 b 3 Q 7 L C Z x d W 9 0 O 1 N l Y 3 R p b 2 4 x L + S 7 p O W S j C s 3 K + W 5 t O W 6 p i v k u r r m q K n l l Y / p o Y z j g a v p l q L j g Z n j g o v l u I L m s J H m h I / o r Z j o q r / m n 7 v m p a 3 l i 5 n l p 5 T o q J d f 6 Z u G 6 K i I 5 5 S o 4 4 O H 4 4 O 8 4 4 K / X z I w M j U x M T I 4 I C g y K S 9 B d X R v U m V t b 3 Z l Z E N v b H V t b n M x L n t D b 2 x 1 b W 4 x N D M s M T Q y f S Z x d W 9 0 O y w m c X V v d D t T Z W N 0 a W 9 u M S / k u 6 T l k o w r N y v l u b T l u q Y r 5 L q 6 5 q i p 5 Z W P 6 a G M 4 4 G r 6 Z a i 4 4 G Z 4 4 K L 5 b i C 5 r C R 5 o S P 6 K 2 Y 6 K q / 5 p + 7 5 q W t 5 Y u Z 5 a e U 6 K i X X + m b h u i o i O e U q O O D h + O D v O O C v 1 8 y M D I 1 M T E y O C A o M i k v Q X V 0 b 1 J l b W 9 2 Z W R D b 2 x 1 b W 5 z M S 5 7 Q 2 9 s d W 1 u M T Q 0 L D E 0 M 3 0 m c X V v d D s s J n F 1 b 3 Q 7 U 2 V j d G l v b j E v 5 L u k 5 Z K M K z c r 5 b m 0 5 b q m K + S 6 u u a o q e W V j + m h j O O B q + m W o u O B m e O C i + W 4 g u a w k e a E j + i t m O i q v + a f u + a l r e W L m e W n l O i o l 1 / p m 4 b o q I j n l K j j g 4 f j g 7 z j g r 9 f M j A y N T E x M j g g K D I p L 0 F 1 d G 9 S Z W 1 v d m V k Q 2 9 s d W 1 u c z E u e 0 N v b H V t b j E 0 N S w x N D R 9 J n F 1 b 3 Q 7 L C Z x d W 9 0 O 1 N l Y 3 R p b 2 4 x L + S 7 p O W S j C s 3 K + W 5 t O W 6 p i v k u r r m q K n l l Y / p o Y z j g a v p l q L j g Z n j g o v l u I L m s J H m h I / o r Z j o q r / m n 7 v m p a 3 l i 5 n l p 5 T o q J d f 6 Z u G 6 K i I 5 5 S o 4 4 O H 4 4 O 8 4 4 K / X z I w M j U x M T I 4 I C g y K S 9 B d X R v U m V t b 3 Z l Z E N v b H V t b n M x L n t D b 2 x 1 b W 4 x N D Y s M T Q 1 f S Z x d W 9 0 O y w m c X V v d D t T Z W N 0 a W 9 u M S / k u 6 T l k o w r N y v l u b T l u q Y r 5 L q 6 5 q i p 5 Z W P 6 a G M 4 4 G r 6 Z a i 4 4 G Z 4 4 K L 5 b i C 5 r C R 5 o S P 6 K 2 Y 6 K q / 5 p + 7 5 q W t 5 Y u Z 5 a e U 6 K i X X + m b h u i o i O e U q O O D h + O D v O O C v 1 8 y M D I 1 M T E y O C A o M i k v Q X V 0 b 1 J l b W 9 2 Z W R D b 2 x 1 b W 5 z M S 5 7 Q 2 9 s d W 1 u M T Q 3 L D E 0 N n 0 m c X V v d D s s J n F 1 b 3 Q 7 U 2 V j d G l v b j E v 5 L u k 5 Z K M K z c r 5 b m 0 5 b q m K + S 6 u u a o q e W V j + m h j O O B q + m W o u O B m e O C i + W 4 g u a w k e a E j + i t m O i q v + a f u + a l r e W L m e W n l O i o l 1 / p m 4 b o q I j n l K j j g 4 f j g 7 z j g r 9 f M j A y N T E x M j g g K D I p L 0 F 1 d G 9 S Z W 1 v d m V k Q 2 9 s d W 1 u c z E u e 0 N v b H V t b j E 0 O C w x N D d 9 J n F 1 b 3 Q 7 L C Z x d W 9 0 O 1 N l Y 3 R p b 2 4 x L + S 7 p O W S j C s 3 K + W 5 t O W 6 p i v k u r r m q K n l l Y / p o Y z j g a v p l q L j g Z n j g o v l u I L m s J H m h I / o r Z j o q r / m n 7 v m p a 3 l i 5 n l p 5 T o q J d f 6 Z u G 6 K i I 5 5 S o 4 4 O H 4 4 O 8 4 4 K / X z I w M j U x M T I 4 I C g y K S 9 B d X R v U m V t b 3 Z l Z E N v b H V t b n M x L n t D b 2 x 1 b W 4 x N D k s M T Q 4 f S Z x d W 9 0 O y w m c X V v d D t T Z W N 0 a W 9 u M S / k u 6 T l k o w r N y v l u b T l u q Y r 5 L q 6 5 q i p 5 Z W P 6 a G M 4 4 G r 6 Z a i 4 4 G Z 4 4 K L 5 b i C 5 r C R 5 o S P 6 K 2 Y 6 K q / 5 p + 7 5 q W t 5 Y u Z 5 a e U 6 K i X X + m b h u i o i O e U q O O D h + O D v O O C v 1 8 y M D I 1 M T E y O C A o M i k v Q X V 0 b 1 J l b W 9 2 Z W R D b 2 x 1 b W 5 z M S 5 7 Q 2 9 s d W 1 u M T U w L D E 0 O X 0 m c X V v d D s s J n F 1 b 3 Q 7 U 2 V j d G l v b j E v 5 L u k 5 Z K M K z c r 5 b m 0 5 b q m K + S 6 u u a o q e W V j + m h j O O B q + m W o u O B m e O C i + W 4 g u a w k e a E j + i t m O i q v + a f u + a l r e W L m e W n l O i o l 1 / p m 4 b o q I j n l K j j g 4 f j g 7 z j g r 9 f M j A y N T E x M j g g K D I p L 0 F 1 d G 9 S Z W 1 v d m V k Q 2 9 s d W 1 u c z E u e 0 N v b H V t b j E 1 M S w x N T B 9 J n F 1 b 3 Q 7 L C Z x d W 9 0 O 1 N l Y 3 R p b 2 4 x L + S 7 p O W S j C s 3 K + W 5 t O W 6 p i v k u r r m q K n l l Y / p o Y z j g a v p l q L j g Z n j g o v l u I L m s J H m h I / o r Z j o q r / m n 7 v m p a 3 l i 5 n l p 5 T o q J d f 6 Z u G 6 K i I 5 5 S o 4 4 O H 4 4 O 8 4 4 K / X z I w M j U x M T I 4 I C g y K S 9 B d X R v U m V t b 3 Z l Z E N v b H V t b n M x L n t D b 2 x 1 b W 4 x N T I s M T U x f S Z x d W 9 0 O y w m c X V v d D t T Z W N 0 a W 9 u M S / k u 6 T l k o w r N y v l u b T l u q Y r 5 L q 6 5 q i p 5 Z W P 6 a G M 4 4 G r 6 Z a i 4 4 G Z 4 4 K L 5 b i C 5 r C R 5 o S P 6 K 2 Y 6 K q / 5 p + 7 5 q W t 5 Y u Z 5 a e U 6 K i X X + m b h u i o i O e U q O O D h + O D v O O C v 1 8 y M D I 1 M T E y O C A o M i k v Q X V 0 b 1 J l b W 9 2 Z W R D b 2 x 1 b W 5 z M S 5 7 Q 2 9 s d W 1 u M T U z L D E 1 M n 0 m c X V v d D s s J n F 1 b 3 Q 7 U 2 V j d G l v b j E v 5 L u k 5 Z K M K z c r 5 b m 0 5 b q m K + S 6 u u a o q e W V j + m h j O O B q + m W o u O B m e O C i + W 4 g u a w k e a E j + i t m O i q v + a f u + a l r e W L m e W n l O i o l 1 / p m 4 b o q I j n l K j j g 4 f j g 7 z j g r 9 f M j A y N T E x M j g g K D I p L 0 F 1 d G 9 S Z W 1 v d m V k Q 2 9 s d W 1 u c z E u e 0 N v b H V t b j E 1 N C w x N T N 9 J n F 1 b 3 Q 7 L C Z x d W 9 0 O 1 N l Y 3 R p b 2 4 x L + S 7 p O W S j C s 3 K + W 5 t O W 6 p i v k u r r m q K n l l Y / p o Y z j g a v p l q L j g Z n j g o v l u I L m s J H m h I / o r Z j o q r / m n 7 v m p a 3 l i 5 n l p 5 T o q J d f 6 Z u G 6 K i I 5 5 S o 4 4 O H 4 4 O 8 4 4 K / X z I w M j U x M T I 4 I C g y K S 9 B d X R v U m V t b 3 Z l Z E N v b H V t b n M x L n t D b 2 x 1 b W 4 x N T U s M T U 0 f S Z x d W 9 0 O y w m c X V v d D t T Z W N 0 a W 9 u M S / k u 6 T l k o w r N y v l u b T l u q Y r 5 L q 6 5 q i p 5 Z W P 6 a G M 4 4 G r 6 Z a i 4 4 G Z 4 4 K L 5 b i C 5 r C R 5 o S P 6 K 2 Y 6 K q / 5 p + 7 5 q W t 5 Y u Z 5 a e U 6 K i X X + m b h u i o i O e U q O O D h + O D v O O C v 1 8 y M D I 1 M T E y O C A o M i k v Q X V 0 b 1 J l b W 9 2 Z W R D b 2 x 1 b W 5 z M S 5 7 Q 2 9 s d W 1 u M T U 2 L D E 1 N X 0 m c X V v d D s s J n F 1 b 3 Q 7 U 2 V j d G l v b j E v 5 L u k 5 Z K M K z c r 5 b m 0 5 b q m K + S 6 u u a o q e W V j + m h j O O B q + m W o u O B m e O C i + W 4 g u a w k e a E j + i t m O i q v + a f u + a l r e W L m e W n l O i o l 1 / p m 4 b o q I j n l K j j g 4 f j g 7 z j g r 9 f M j A y N T E x M j g g K D I p L 0 F 1 d G 9 S Z W 1 v d m V k Q 2 9 s d W 1 u c z E u e 0 N v b H V t b j E 1 N y w x N T Z 9 J n F 1 b 3 Q 7 L C Z x d W 9 0 O 1 N l Y 3 R p b 2 4 x L + S 7 p O W S j C s 3 K + W 5 t O W 6 p i v k u r r m q K n l l Y / p o Y z j g a v p l q L j g Z n j g o v l u I L m s J H m h I / o r Z j o q r / m n 7 v m p a 3 l i 5 n l p 5 T o q J d f 6 Z u G 6 K i I 5 5 S o 4 4 O H 4 4 O 8 4 4 K / X z I w M j U x M T I 4 I C g y K S 9 B d X R v U m V t b 3 Z l Z E N v b H V t b n M x L n t D b 2 x 1 b W 4 x N T g s M T U 3 f S Z x d W 9 0 O y w m c X V v d D t T Z W N 0 a W 9 u M S / k u 6 T l k o w r N y v l u b T l u q Y r 5 L q 6 5 q i p 5 Z W P 6 a G M 4 4 G r 6 Z a i 4 4 G Z 4 4 K L 5 b i C 5 r C R 5 o S P 6 K 2 Y 6 K q / 5 p + 7 5 q W t 5 Y u Z 5 a e U 6 K i X X + m b h u i o i O e U q O O D h + O D v O O C v 1 8 y M D I 1 M T E y O C A o M i k v Q X V 0 b 1 J l b W 9 2 Z W R D b 2 x 1 b W 5 z M S 5 7 Q 2 9 s d W 1 u M T U 5 L D E 1 O H 0 m c X V v d D s s J n F 1 b 3 Q 7 U 2 V j d G l v b j E v 5 L u k 5 Z K M K z c r 5 b m 0 5 b q m K + S 6 u u a o q e W V j + m h j O O B q + m W o u O B m e O C i + W 4 g u a w k e a E j + i t m O i q v + a f u + a l r e W L m e W n l O i o l 1 / p m 4 b o q I j n l K j j g 4 f j g 7 z j g r 9 f M j A y N T E x M j g g K D I p L 0 F 1 d G 9 S Z W 1 v d m V k Q 2 9 s d W 1 u c z E u e 0 N v b H V t b j E 2 M C w x N T l 9 J n F 1 b 3 Q 7 L C Z x d W 9 0 O 1 N l Y 3 R p b 2 4 x L + S 7 p O W S j C s 3 K + W 5 t O W 6 p i v k u r r m q K n l l Y / p o Y z j g a v p l q L j g Z n j g o v l u I L m s J H m h I / o r Z j o q r / m n 7 v m p a 3 l i 5 n l p 5 T o q J d f 6 Z u G 6 K i I 5 5 S o 4 4 O H 4 4 O 8 4 4 K / X z I w M j U x M T I 4 I C g y K S 9 B d X R v U m V t b 3 Z l Z E N v b H V t b n M x L n t D b 2 x 1 b W 4 x N j E s M T Y w f S Z x d W 9 0 O y w m c X V v d D t T Z W N 0 a W 9 u M S / k u 6 T l k o w r N y v l u b T l u q Y r 5 L q 6 5 q i p 5 Z W P 6 a G M 4 4 G r 6 Z a i 4 4 G Z 4 4 K L 5 b i C 5 r C R 5 o S P 6 K 2 Y 6 K q / 5 p + 7 5 q W t 5 Y u Z 5 a e U 6 K i X X + m b h u i o i O e U q O O D h + O D v O O C v 1 8 y M D I 1 M T E y O C A o M i k v Q X V 0 b 1 J l b W 9 2 Z W R D b 2 x 1 b W 5 z M S 5 7 Q 2 9 s d W 1 u M T Y y L D E 2 M X 0 m c X V v d D s s J n F 1 b 3 Q 7 U 2 V j d G l v b j E v 5 L u k 5 Z K M K z c r 5 b m 0 5 b q m K + S 6 u u a o q e W V j + m h j O O B q + m W o u O B m e O C i + W 4 g u a w k e a E j + i t m O i q v + a f u + a l r e W L m e W n l O i o l 1 / p m 4 b o q I j n l K j j g 4 f j g 7 z j g r 9 f M j A y N T E x M j g g K D I p L 0 F 1 d G 9 S Z W 1 v d m V k Q 2 9 s d W 1 u c z E u e 0 N v b H V t b j E 2 M y w x N j J 9 J n F 1 b 3 Q 7 L C Z x d W 9 0 O 1 N l Y 3 R p b 2 4 x L + S 7 p O W S j C s 3 K + W 5 t O W 6 p i v k u r r m q K n l l Y / p o Y z j g a v p l q L j g Z n j g o v l u I L m s J H m h I / o r Z j o q r / m n 7 v m p a 3 l i 5 n l p 5 T o q J d f 6 Z u G 6 K i I 5 5 S o 4 4 O H 4 4 O 8 4 4 K / X z I w M j U x M T I 4 I C g y K S 9 B d X R v U m V t b 3 Z l Z E N v b H V t b n M x L n t D b 2 x 1 b W 4 x N j Q s M T Y z f S Z x d W 9 0 O y w m c X V v d D t T Z W N 0 a W 9 u M S / k u 6 T l k o w r N y v l u b T l u q Y r 5 L q 6 5 q i p 5 Z W P 6 a G M 4 4 G r 6 Z a i 4 4 G Z 4 4 K L 5 b i C 5 r C R 5 o S P 6 K 2 Y 6 K q / 5 p + 7 5 q W t 5 Y u Z 5 a e U 6 K i X X + m b h u i o i O e U q O O D h + O D v O O C v 1 8 y M D I 1 M T E y O C A o M i k v Q X V 0 b 1 J l b W 9 2 Z W R D b 2 x 1 b W 5 z M S 5 7 Q 2 9 s d W 1 u M T Y 1 L D E 2 N H 0 m c X V v d D s s J n F 1 b 3 Q 7 U 2 V j d G l v b j E v 5 L u k 5 Z K M K z c r 5 b m 0 5 b q m K + S 6 u u a o q e W V j + m h j O O B q + m W o u O B m e O C i + W 4 g u a w k e a E j + i t m O i q v + a f u + a l r e W L m e W n l O i o l 1 / p m 4 b o q I j n l K j j g 4 f j g 7 z j g r 9 f M j A y N T E x M j g g K D I p L 0 F 1 d G 9 S Z W 1 v d m V k Q 2 9 s d W 1 u c z E u e 0 N v b H V t b j E 2 N i w x N j V 9 J n F 1 b 3 Q 7 L C Z x d W 9 0 O 1 N l Y 3 R p b 2 4 x L + S 7 p O W S j C s 3 K + W 5 t O W 6 p i v k u r r m q K n l l Y / p o Y z j g a v p l q L j g Z n j g o v l u I L m s J H m h I / o r Z j o q r / m n 7 v m p a 3 l i 5 n l p 5 T o q J d f 6 Z u G 6 K i I 5 5 S o 4 4 O H 4 4 O 8 4 4 K / X z I w M j U x M T I 4 I C g y K S 9 B d X R v U m V t b 3 Z l Z E N v b H V t b n M x L n t D b 2 x 1 b W 4 x N j c s M T Y 2 f S Z x d W 9 0 O y w m c X V v d D t T Z W N 0 a W 9 u M S / k u 6 T l k o w r N y v l u b T l u q Y r 5 L q 6 5 q i p 5 Z W P 6 a G M 4 4 G r 6 Z a i 4 4 G Z 4 4 K L 5 b i C 5 r C R 5 o S P 6 K 2 Y 6 K q / 5 p + 7 5 q W t 5 Y u Z 5 a e U 6 K i X X + m b h u i o i O e U q O O D h + O D v O O C v 1 8 y M D I 1 M T E y O C A o M i k v Q X V 0 b 1 J l b W 9 2 Z W R D b 2 x 1 b W 5 z M S 5 7 Q 2 9 s d W 1 u M T Y 4 L D E 2 N 3 0 m c X V v d D s s J n F 1 b 3 Q 7 U 2 V j d G l v b j E v 5 L u k 5 Z K M K z c r 5 b m 0 5 b q m K + S 6 u u a o q e W V j + m h j O O B q + m W o u O B m e O C i + W 4 g u a w k e a E j + i t m O i q v + a f u + a l r e W L m e W n l O i o l 1 / p m 4 b o q I j n l K j j g 4 f j g 7 z j g r 9 f M j A y N T E x M j g g K D I p L 0 F 1 d G 9 S Z W 1 v d m V k Q 2 9 s d W 1 u c z E u e 0 N v b H V t b j E 2 O S w x N j h 9 J n F 1 b 3 Q 7 L C Z x d W 9 0 O 1 N l Y 3 R p b 2 4 x L + S 7 p O W S j C s 3 K + W 5 t O W 6 p i v k u r r m q K n l l Y / p o Y z j g a v p l q L j g Z n j g o v l u I L m s J H m h I / o r Z j o q r / m n 7 v m p a 3 l i 5 n l p 5 T o q J d f 6 Z u G 6 K i I 5 5 S o 4 4 O H 4 4 O 8 4 4 K / X z I w M j U x M T I 4 I C g y K S 9 B d X R v U m V t b 3 Z l Z E N v b H V t b n M x L n t D b 2 x 1 b W 4 x N z A s M T Y 5 f S Z x d W 9 0 O y w m c X V v d D t T Z W N 0 a W 9 u M S / k u 6 T l k o w r N y v l u b T l u q Y r 5 L q 6 5 q i p 5 Z W P 6 a G M 4 4 G r 6 Z a i 4 4 G Z 4 4 K L 5 b i C 5 r C R 5 o S P 6 K 2 Y 6 K q / 5 p + 7 5 q W t 5 Y u Z 5 a e U 6 K i X X + m b h u i o i O e U q O O D h + O D v O O C v 1 8 y M D I 1 M T E y O C A o M i k v Q X V 0 b 1 J l b W 9 2 Z W R D b 2 x 1 b W 5 z M S 5 7 Q 2 9 s d W 1 u M T c x L D E 3 M H 0 m c X V v d D s s J n F 1 b 3 Q 7 U 2 V j d G l v b j E v 5 L u k 5 Z K M K z c r 5 b m 0 5 b q m K + S 6 u u a o q e W V j + m h j O O B q + m W o u O B m e O C i + W 4 g u a w k e a E j + i t m O i q v + a f u + a l r e W L m e W n l O i o l 1 / p m 4 b o q I j n l K j j g 4 f j g 7 z j g r 9 f M j A y N T E x M j g g K D I p L 0 F 1 d G 9 S Z W 1 v d m V k Q 2 9 s d W 1 u c z E u e 0 N v b H V t b j E 3 M i w x N z F 9 J n F 1 b 3 Q 7 L C Z x d W 9 0 O 1 N l Y 3 R p b 2 4 x L + S 7 p O W S j C s 3 K + W 5 t O W 6 p i v k u r r m q K n l l Y / p o Y z j g a v p l q L j g Z n j g o v l u I L m s J H m h I / o r Z j o q r / m n 7 v m p a 3 l i 5 n l p 5 T o q J d f 6 Z u G 6 K i I 5 5 S o 4 4 O H 4 4 O 8 4 4 K / X z I w M j U x M T I 4 I C g y K S 9 B d X R v U m V t b 3 Z l Z E N v b H V t b n M x L n t D b 2 x 1 b W 4 x N z M s M T c y f S Z x d W 9 0 O y w m c X V v d D t T Z W N 0 a W 9 u M S / k u 6 T l k o w r N y v l u b T l u q Y r 5 L q 6 5 q i p 5 Z W P 6 a G M 4 4 G r 6 Z a i 4 4 G Z 4 4 K L 5 b i C 5 r C R 5 o S P 6 K 2 Y 6 K q / 5 p + 7 5 q W t 5 Y u Z 5 a e U 6 K i X X + m b h u i o i O e U q O O D h + O D v O O C v 1 8 y M D I 1 M T E y O C A o M i k v Q X V 0 b 1 J l b W 9 2 Z W R D b 2 x 1 b W 5 z M S 5 7 Q 2 9 s d W 1 u M T c 0 L D E 3 M 3 0 m c X V v d D s s J n F 1 b 3 Q 7 U 2 V j d G l v b j E v 5 L u k 5 Z K M K z c r 5 b m 0 5 b q m K + S 6 u u a o q e W V j + m h j O O B q + m W o u O B m e O C i + W 4 g u a w k e a E j + i t m O i q v + a f u + a l r e W L m e W n l O i o l 1 / p m 4 b o q I j n l K j j g 4 f j g 7 z j g r 9 f M j A y N T E x M j g g K D I p L 0 F 1 d G 9 S Z W 1 v d m V k Q 2 9 s d W 1 u c z E u e 0 N v b H V t b j E 3 N S w x N z R 9 J n F 1 b 3 Q 7 L C Z x d W 9 0 O 1 N l Y 3 R p b 2 4 x L + S 7 p O W S j C s 3 K + W 5 t O W 6 p i v k u r r m q K n l l Y / p o Y z j g a v p l q L j g Z n j g o v l u I L m s J H m h I / o r Z j o q r / m n 7 v m p a 3 l i 5 n l p 5 T o q J d f 6 Z u G 6 K i I 5 5 S o 4 4 O H 4 4 O 8 4 4 K / X z I w M j U x M T I 4 I C g y K S 9 B d X R v U m V t b 3 Z l Z E N v b H V t b n M x L n t D b 2 x 1 b W 4 x N z Y s M T c 1 f S Z x d W 9 0 O y w m c X V v d D t T Z W N 0 a W 9 u M S / k u 6 T l k o w r N y v l u b T l u q Y r 5 L q 6 5 q i p 5 Z W P 6 a G M 4 4 G r 6 Z a i 4 4 G Z 4 4 K L 5 b i C 5 r C R 5 o S P 6 K 2 Y 6 K q / 5 p + 7 5 q W t 5 Y u Z 5 a e U 6 K i X X + m b h u i o i O e U q O O D h + O D v O O C v 1 8 y M D I 1 M T E y O C A o M i k v Q X V 0 b 1 J l b W 9 2 Z W R D b 2 x 1 b W 5 z M S 5 7 Q 2 9 s d W 1 u M T c 3 L D E 3 N n 0 m c X V v d D s s J n F 1 b 3 Q 7 U 2 V j d G l v b j E v 5 L u k 5 Z K M K z c r 5 b m 0 5 b q m K + S 6 u u a o q e W V j + m h j O O B q + m W o u O B m e O C i + W 4 g u a w k e a E j + i t m O i q v + a f u + a l r e W L m e W n l O i o l 1 / p m 4 b o q I j n l K j j g 4 f j g 7 z j g r 9 f M j A y N T E x M j g g K D I p L 0 F 1 d G 9 S Z W 1 v d m V k Q 2 9 s d W 1 u c z E u e 0 N v b H V t b j E 3 O C w x N z d 9 J n F 1 b 3 Q 7 L C Z x d W 9 0 O 1 N l Y 3 R p b 2 4 x L + S 7 p O W S j C s 3 K + W 5 t O W 6 p i v k u r r m q K n l l Y / p o Y z j g a v p l q L j g Z n j g o v l u I L m s J H m h I / o r Z j o q r / m n 7 v m p a 3 l i 5 n l p 5 T o q J d f 6 Z u G 6 K i I 5 5 S o 4 4 O H 4 4 O 8 4 4 K / X z I w M j U x M T I 4 I C g y K S 9 B d X R v U m V t b 3 Z l Z E N v b H V t b n M x L n t D b 2 x 1 b W 4 x N z k s M T c 4 f S Z x d W 9 0 O y w m c X V v d D t T Z W N 0 a W 9 u M S / k u 6 T l k o w r N y v l u b T l u q Y r 5 L q 6 5 q i p 5 Z W P 6 a G M 4 4 G r 6 Z a i 4 4 G Z 4 4 K L 5 b i C 5 r C R 5 o S P 6 K 2 Y 6 K q / 5 p + 7 5 q W t 5 Y u Z 5 a e U 6 K i X X + m b h u i o i O e U q O O D h + O D v O O C v 1 8 y M D I 1 M T E y O C A o M i k v Q X V 0 b 1 J l b W 9 2 Z W R D b 2 x 1 b W 5 z M S 5 7 Q 2 9 s d W 1 u M T g w L D E 3 O X 0 m c X V v d D s s J n F 1 b 3 Q 7 U 2 V j d G l v b j E v 5 L u k 5 Z K M K z c r 5 b m 0 5 b q m K + S 6 u u a o q e W V j + m h j O O B q + m W o u O B m e O C i + W 4 g u a w k e a E j + i t m O i q v + a f u + a l r e W L m e W n l O i o l 1 / p m 4 b o q I j n l K j j g 4 f j g 7 z j g r 9 f M j A y N T E x M j g g K D I p L 0 F 1 d G 9 S Z W 1 v d m V k Q 2 9 s d W 1 u c z E u e 0 N v b H V t b j E 4 M S w x O D B 9 J n F 1 b 3 Q 7 L C Z x d W 9 0 O 1 N l Y 3 R p b 2 4 x L + S 7 p O W S j C s 3 K + W 5 t O W 6 p i v k u r r m q K n l l Y / p o Y z j g a v p l q L j g Z n j g o v l u I L m s J H m h I / o r Z j o q r / m n 7 v m p a 3 l i 5 n l p 5 T o q J d f 6 Z u G 6 K i I 5 5 S o 4 4 O H 4 4 O 8 4 4 K / X z I w M j U x M T I 4 I C g y K S 9 B d X R v U m V t b 3 Z l Z E N v b H V t b n M x L n t D b 2 x 1 b W 4 x O D I s M T g x f S Z x d W 9 0 O y w m c X V v d D t T Z W N 0 a W 9 u M S / k u 6 T l k o w r N y v l u b T l u q Y r 5 L q 6 5 q i p 5 Z W P 6 a G M 4 4 G r 6 Z a i 4 4 G Z 4 4 K L 5 b i C 5 r C R 5 o S P 6 K 2 Y 6 K q / 5 p + 7 5 q W t 5 Y u Z 5 a e U 6 K i X X + m b h u i o i O e U q O O D h + O D v O O C v 1 8 y M D I 1 M T E y O C A o M i k v Q X V 0 b 1 J l b W 9 2 Z W R D b 2 x 1 b W 5 z M S 5 7 Q 2 9 s d W 1 u M T g z L D E 4 M n 0 m c X V v d D s s J n F 1 b 3 Q 7 U 2 V j d G l v b j E v 5 L u k 5 Z K M K z c r 5 b m 0 5 b q m K + S 6 u u a o q e W V j + m h j O O B q + m W o u O B m e O C i + W 4 g u a w k e a E j + i t m O i q v + a f u + a l r e W L m e W n l O i o l 1 / p m 4 b o q I j n l K j j g 4 f j g 7 z j g r 9 f M j A y N T E x M j g g K D I p L 0 F 1 d G 9 S Z W 1 v d m V k Q 2 9 s d W 1 u c z E u e 0 N v b H V t b j E 4 N C w x O D N 9 J n F 1 b 3 Q 7 L C Z x d W 9 0 O 1 N l Y 3 R p b 2 4 x L + S 7 p O W S j C s 3 K + W 5 t O W 6 p i v k u r r m q K n l l Y / p o Y z j g a v p l q L j g Z n j g o v l u I L m s J H m h I / o r Z j o q r / m n 7 v m p a 3 l i 5 n l p 5 T o q J d f 6 Z u G 6 K i I 5 5 S o 4 4 O H 4 4 O 8 4 4 K / X z I w M j U x M T I 4 I C g y K S 9 B d X R v U m V t b 3 Z l Z E N v b H V t b n M x L n t D b 2 x 1 b W 4 x O D U s M T g 0 f S Z x d W 9 0 O y w m c X V v d D t T Z W N 0 a W 9 u M S / k u 6 T l k o w r N y v l u b T l u q Y r 5 L q 6 5 q i p 5 Z W P 6 a G M 4 4 G r 6 Z a i 4 4 G Z 4 4 K L 5 b i C 5 r C R 5 o S P 6 K 2 Y 6 K q / 5 p + 7 5 q W t 5 Y u Z 5 a e U 6 K i X X + m b h u i o i O e U q O O D h + O D v O O C v 1 8 y M D I 1 M T E y O C A o M i k v Q X V 0 b 1 J l b W 9 2 Z W R D b 2 x 1 b W 5 z M S 5 7 Q 2 9 s d W 1 u M T g 2 L D E 4 N X 0 m c X V v d D s s J n F 1 b 3 Q 7 U 2 V j d G l v b j E v 5 L u k 5 Z K M K z c r 5 b m 0 5 b q m K + S 6 u u a o q e W V j + m h j O O B q + m W o u O B m e O C i + W 4 g u a w k e a E j + i t m O i q v + a f u + a l r e W L m e W n l O i o l 1 / p m 4 b o q I j n l K j j g 4 f j g 7 z j g r 9 f M j A y N T E x M j g g K D I p L 0 F 1 d G 9 S Z W 1 v d m V k Q 2 9 s d W 1 u c z E u e 0 N v b H V t b j E 4 N y w x O D Z 9 J n F 1 b 3 Q 7 L C Z x d W 9 0 O 1 N l Y 3 R p b 2 4 x L + S 7 p O W S j C s 3 K + W 5 t O W 6 p i v k u r r m q K n l l Y / p o Y z j g a v p l q L j g Z n j g o v l u I L m s J H m h I / o r Z j o q r / m n 7 v m p a 3 l i 5 n l p 5 T o q J d f 6 Z u G 6 K i I 5 5 S o 4 4 O H 4 4 O 8 4 4 K / X z I w M j U x M T I 4 I C g y K S 9 B d X R v U m V t b 3 Z l Z E N v b H V t b n M x L n t D b 2 x 1 b W 4 x O D g s M T g 3 f S Z x d W 9 0 O y w m c X V v d D t T Z W N 0 a W 9 u M S / k u 6 T l k o w r N y v l u b T l u q Y r 5 L q 6 5 q i p 5 Z W P 6 a G M 4 4 G r 6 Z a i 4 4 G Z 4 4 K L 5 b i C 5 r C R 5 o S P 6 K 2 Y 6 K q / 5 p + 7 5 q W t 5 Y u Z 5 a e U 6 K i X X + m b h u i o i O e U q O O D h + O D v O O C v 1 8 y M D I 1 M T E y O C A o M i k v Q X V 0 b 1 J l b W 9 2 Z W R D b 2 x 1 b W 5 z M S 5 7 Q 2 9 s d W 1 u M T g 5 L D E 4 O H 0 m c X V v d D s s J n F 1 b 3 Q 7 U 2 V j d G l v b j E v 5 L u k 5 Z K M K z c r 5 b m 0 5 b q m K + S 6 u u a o q e W V j + m h j O O B q + m W o u O B m e O C i + W 4 g u a w k e a E j + i t m O i q v + a f u + a l r e W L m e W n l O i o l 1 / p m 4 b o q I j n l K j j g 4 f j g 7 z j g r 9 f M j A y N T E x M j g g K D I p L 0 F 1 d G 9 S Z W 1 v d m V k Q 2 9 s d W 1 u c z E u e 0 N v b H V t b j E 5 M C w x O D l 9 J n F 1 b 3 Q 7 L C Z x d W 9 0 O 1 N l Y 3 R p b 2 4 x L + S 7 p O W S j C s 3 K + W 5 t O W 6 p i v k u r r m q K n l l Y / p o Y z j g a v p l q L j g Z n j g o v l u I L m s J H m h I / o r Z j o q r / m n 7 v m p a 3 l i 5 n l p 5 T o q J d f 6 Z u G 6 K i I 5 5 S o 4 4 O H 4 4 O 8 4 4 K / X z I w M j U x M T I 4 I C g y K S 9 B d X R v U m V t b 3 Z l Z E N v b H V t b n M x L n t D b 2 x 1 b W 4 x O T E s M T k w f S Z x d W 9 0 O y w m c X V v d D t T Z W N 0 a W 9 u M S / k u 6 T l k o w r N y v l u b T l u q Y r 5 L q 6 5 q i p 5 Z W P 6 a G M 4 4 G r 6 Z a i 4 4 G Z 4 4 K L 5 b i C 5 r C R 5 o S P 6 K 2 Y 6 K q / 5 p + 7 5 q W t 5 Y u Z 5 a e U 6 K i X X + m b h u i o i O e U q O O D h + O D v O O C v 1 8 y M D I 1 M T E y O C A o M i k v Q X V 0 b 1 J l b W 9 2 Z W R D b 2 x 1 b W 5 z M S 5 7 Q 2 9 s d W 1 u M T k y L D E 5 M X 0 m c X V v d D s s J n F 1 b 3 Q 7 U 2 V j d G l v b j E v 5 L u k 5 Z K M K z c r 5 b m 0 5 b q m K + S 6 u u a o q e W V j + m h j O O B q + m W o u O B m e O C i + W 4 g u a w k e a E j + i t m O i q v + a f u + a l r e W L m e W n l O i o l 1 / p m 4 b o q I j n l K j j g 4 f j g 7 z j g r 9 f M j A y N T E x M j g g K D I p L 0 F 1 d G 9 S Z W 1 v d m V k Q 2 9 s d W 1 u c z E u e 0 N v b H V t b j E 5 M y w x O T J 9 J n F 1 b 3 Q 7 L C Z x d W 9 0 O 1 N l Y 3 R p b 2 4 x L + S 7 p O W S j C s 3 K + W 5 t O W 6 p i v k u r r m q K n l l Y / p o Y z j g a v p l q L j g Z n j g o v l u I L m s J H m h I / o r Z j o q r / m n 7 v m p a 3 l i 5 n l p 5 T o q J d f 6 Z u G 6 K i I 5 5 S o 4 4 O H 4 4 O 8 4 4 K / X z I w M j U x M T I 4 I C g y K S 9 B d X R v U m V t b 3 Z l Z E N v b H V t b n M x L n t D b 2 x 1 b W 4 x O T Q s M T k z f S Z x d W 9 0 O y w m c X V v d D t T Z W N 0 a W 9 u M S / k u 6 T l k o w r N y v l u b T l u q Y r 5 L q 6 5 q i p 5 Z W P 6 a G M 4 4 G r 6 Z a i 4 4 G Z 4 4 K L 5 b i C 5 r C R 5 o S P 6 K 2 Y 6 K q / 5 p + 7 5 q W t 5 Y u Z 5 a e U 6 K i X X + m b h u i o i O e U q O O D h + O D v O O C v 1 8 y M D I 1 M T E y O C A o M i k v Q X V 0 b 1 J l b W 9 2 Z W R D b 2 x 1 b W 5 z M S 5 7 Q 2 9 s d W 1 u M T k 1 L D E 5 N H 0 m c X V v d D s s J n F 1 b 3 Q 7 U 2 V j d G l v b j E v 5 L u k 5 Z K M K z c r 5 b m 0 5 b q m K + S 6 u u a o q e W V j + m h j O O B q + m W o u O B m e O C i + W 4 g u a w k e a E j + i t m O i q v + a f u + a l r e W L m e W n l O i o l 1 / p m 4 b o q I j n l K j j g 4 f j g 7 z j g r 9 f M j A y N T E x M j g g K D I p L 0 F 1 d G 9 S Z W 1 v d m V k Q 2 9 s d W 1 u c z E u e 0 N v b H V t b j E 5 N i w x O T V 9 J n F 1 b 3 Q 7 L C Z x d W 9 0 O 1 N l Y 3 R p b 2 4 x L + S 7 p O W S j C s 3 K + W 5 t O W 6 p i v k u r r m q K n l l Y / p o Y z j g a v p l q L j g Z n j g o v l u I L m s J H m h I / o r Z j o q r / m n 7 v m p a 3 l i 5 n l p 5 T o q J d f 6 Z u G 6 K i I 5 5 S o 4 4 O H 4 4 O 8 4 4 K / X z I w M j U x M T I 4 I C g y K S 9 B d X R v U m V t b 3 Z l Z E N v b H V t b n M x L n t D b 2 x 1 b W 4 x O T c s M T k 2 f S Z x d W 9 0 O y w m c X V v d D t T Z W N 0 a W 9 u M S / k u 6 T l k o w r N y v l u b T l u q Y r 5 L q 6 5 q i p 5 Z W P 6 a G M 4 4 G r 6 Z a i 4 4 G Z 4 4 K L 5 b i C 5 r C R 5 o S P 6 K 2 Y 6 K q / 5 p + 7 5 q W t 5 Y u Z 5 a e U 6 K i X X + m b h u i o i O e U q O O D h + O D v O O C v 1 8 y M D I 1 M T E y O C A o M i k v Q X V 0 b 1 J l b W 9 2 Z W R D b 2 x 1 b W 5 z M S 5 7 Q 2 9 s d W 1 u M T k 4 L D E 5 N 3 0 m c X V v d D s s J n F 1 b 3 Q 7 U 2 V j d G l v b j E v 5 L u k 5 Z K M K z c r 5 b m 0 5 b q m K + S 6 u u a o q e W V j + m h j O O B q + m W o u O B m e O C i + W 4 g u a w k e a E j + i t m O i q v + a f u + a l r e W L m e W n l O i o l 1 / p m 4 b o q I j n l K j j g 4 f j g 7 z j g r 9 f M j A y N T E x M j g g K D I p L 0 F 1 d G 9 S Z W 1 v d m V k Q 2 9 s d W 1 u c z E u e 0 N v b H V t b j E 5 O S w x O T h 9 J n F 1 b 3 Q 7 L C Z x d W 9 0 O 1 N l Y 3 R p b 2 4 x L + S 7 p O W S j C s 3 K + W 5 t O W 6 p i v k u r r m q K n l l Y / p o Y z j g a v p l q L j g Z n j g o v l u I L m s J H m h I / o r Z j o q r / m n 7 v m p a 3 l i 5 n l p 5 T o q J d f 6 Z u G 6 K i I 5 5 S o 4 4 O H 4 4 O 8 4 4 K / X z I w M j U x M T I 4 I C g y K S 9 B d X R v U m V t b 3 Z l Z E N v b H V t b n M x L n t D b 2 x 1 b W 4 y M D A s M T k 5 f S Z x d W 9 0 O y w m c X V v d D t T Z W N 0 a W 9 u M S / k u 6 T l k o w r N y v l u b T l u q Y r 5 L q 6 5 q i p 5 Z W P 6 a G M 4 4 G r 6 Z a i 4 4 G Z 4 4 K L 5 b i C 5 r C R 5 o S P 6 K 2 Y 6 K q / 5 p + 7 5 q W t 5 Y u Z 5 a e U 6 K i X X + m b h u i o i O e U q O O D h + O D v O O C v 1 8 y M D I 1 M T E y O C A o M i k v Q X V 0 b 1 J l b W 9 2 Z W R D b 2 x 1 b W 5 z M S 5 7 Q 2 9 s d W 1 u M j A x L D I w M H 0 m c X V v d D s s J n F 1 b 3 Q 7 U 2 V j d G l v b j E v 5 L u k 5 Z K M K z c r 5 b m 0 5 b q m K + S 6 u u a o q e W V j + m h j O O B q + m W o u O B m e O C i + W 4 g u a w k e a E j + i t m O i q v + a f u + a l r e W L m e W n l O i o l 1 / p m 4 b o q I j n l K j j g 4 f j g 7 z j g r 9 f M j A y N T E x M j g g K D I p L 0 F 1 d G 9 S Z W 1 v d m V k Q 2 9 s d W 1 u c z E u e 0 N v b H V t b j I w M i w y M D F 9 J n F 1 b 3 Q 7 L C Z x d W 9 0 O 1 N l Y 3 R p b 2 4 x L + S 7 p O W S j C s 3 K + W 5 t O W 6 p i v k u r r m q K n l l Y / p o Y z j g a v p l q L j g Z n j g o v l u I L m s J H m h I / o r Z j o q r / m n 7 v m p a 3 l i 5 n l p 5 T o q J d f 6 Z u G 6 K i I 5 5 S o 4 4 O H 4 4 O 8 4 4 K / X z I w M j U x M T I 4 I C g y K S 9 B d X R v U m V t b 3 Z l Z E N v b H V t b n M x L n t D b 2 x 1 b W 4 y M D M s M j A y f S Z x d W 9 0 O y w m c X V v d D t T Z W N 0 a W 9 u M S / k u 6 T l k o w r N y v l u b T l u q Y r 5 L q 6 5 q i p 5 Z W P 6 a G M 4 4 G r 6 Z a i 4 4 G Z 4 4 K L 5 b i C 5 r C R 5 o S P 6 K 2 Y 6 K q / 5 p + 7 5 q W t 5 Y u Z 5 a e U 6 K i X X + m b h u i o i O e U q O O D h + O D v O O C v 1 8 y M D I 1 M T E y O C A o M i k v Q X V 0 b 1 J l b W 9 2 Z W R D b 2 x 1 b W 5 z M S 5 7 Q 2 9 s d W 1 u M j A 0 L D I w M 3 0 m c X V v d D s s J n F 1 b 3 Q 7 U 2 V j d G l v b j E v 5 L u k 5 Z K M K z c r 5 b m 0 5 b q m K + S 6 u u a o q e W V j + m h j O O B q + m W o u O B m e O C i + W 4 g u a w k e a E j + i t m O i q v + a f u + a l r e W L m e W n l O i o l 1 / p m 4 b o q I j n l K j j g 4 f j g 7 z j g r 9 f M j A y N T E x M j g g K D I p L 0 F 1 d G 9 S Z W 1 v d m V k Q 2 9 s d W 1 u c z E u e 0 N v b H V t b j I w N S w y M D R 9 J n F 1 b 3 Q 7 L C Z x d W 9 0 O 1 N l Y 3 R p b 2 4 x L + S 7 p O W S j C s 3 K + W 5 t O W 6 p i v k u r r m q K n l l Y / p o Y z j g a v p l q L j g Z n j g o v l u I L m s J H m h I / o r Z j o q r / m n 7 v m p a 3 l i 5 n l p 5 T o q J d f 6 Z u G 6 K i I 5 5 S o 4 4 O H 4 4 O 8 4 4 K / X z I w M j U x M T I 4 I C g y K S 9 B d X R v U m V t b 3 Z l Z E N v b H V t b n M x L n t D b 2 x 1 b W 4 y M D Y s M j A 1 f S Z x d W 9 0 O y w m c X V v d D t T Z W N 0 a W 9 u M S / k u 6 T l k o w r N y v l u b T l u q Y r 5 L q 6 5 q i p 5 Z W P 6 a G M 4 4 G r 6 Z a i 4 4 G Z 4 4 K L 5 b i C 5 r C R 5 o S P 6 K 2 Y 6 K q / 5 p + 7 5 q W t 5 Y u Z 5 a e U 6 K i X X + m b h u i o i O e U q O O D h + O D v O O C v 1 8 y M D I 1 M T E y O C A o M i k v Q X V 0 b 1 J l b W 9 2 Z W R D b 2 x 1 b W 5 z M S 5 7 Q 2 9 s d W 1 u M j A 3 L D I w N n 0 m c X V v d D s s J n F 1 b 3 Q 7 U 2 V j d G l v b j E v 5 L u k 5 Z K M K z c r 5 b m 0 5 b q m K + S 6 u u a o q e W V j + m h j O O B q + m W o u O B m e O C i + W 4 g u a w k e a E j + i t m O i q v + a f u + a l r e W L m e W n l O i o l 1 / p m 4 b o q I j n l K j j g 4 f j g 7 z j g r 9 f M j A y N T E x M j g g K D I p L 0 F 1 d G 9 S Z W 1 v d m V k Q 2 9 s d W 1 u c z E u e 0 N v b H V t b j I w O C w y M D d 9 J n F 1 b 3 Q 7 L C Z x d W 9 0 O 1 N l Y 3 R p b 2 4 x L + S 7 p O W S j C s 3 K + W 5 t O W 6 p i v k u r r m q K n l l Y / p o Y z j g a v p l q L j g Z n j g o v l u I L m s J H m h I / o r Z j o q r / m n 7 v m p a 3 l i 5 n l p 5 T o q J d f 6 Z u G 6 K i I 5 5 S o 4 4 O H 4 4 O 8 4 4 K / X z I w M j U x M T I 4 I C g y K S 9 B d X R v U m V t b 3 Z l Z E N v b H V t b n M x L n t D b 2 x 1 b W 4 y M D k s M j A 4 f S Z x d W 9 0 O y w m c X V v d D t T Z W N 0 a W 9 u M S / k u 6 T l k o w r N y v l u b T l u q Y r 5 L q 6 5 q i p 5 Z W P 6 a G M 4 4 G r 6 Z a i 4 4 G Z 4 4 K L 5 b i C 5 r C R 5 o S P 6 K 2 Y 6 K q / 5 p + 7 5 q W t 5 Y u Z 5 a e U 6 K i X X + m b h u i o i O e U q O O D h + O D v O O C v 1 8 y M D I 1 M T E y O C A o M i k v Q X V 0 b 1 J l b W 9 2 Z W R D b 2 x 1 b W 5 z M S 5 7 Q 2 9 s d W 1 u M j E w L D I w O X 0 m c X V v d D s s J n F 1 b 3 Q 7 U 2 V j d G l v b j E v 5 L u k 5 Z K M K z c r 5 b m 0 5 b q m K + S 6 u u a o q e W V j + m h j O O B q + m W o u O B m e O C i + W 4 g u a w k e a E j + i t m O i q v + a f u + a l r e W L m e W n l O i o l 1 / p m 4 b o q I j n l K j j g 4 f j g 7 z j g r 9 f M j A y N T E x M j g g K D I p L 0 F 1 d G 9 S Z W 1 v d m V k Q 2 9 s d W 1 u c z E u e 0 N v b H V t b j I x M S w y M T B 9 J n F 1 b 3 Q 7 L C Z x d W 9 0 O 1 N l Y 3 R p b 2 4 x L + S 7 p O W S j C s 3 K + W 5 t O W 6 p i v k u r r m q K n l l Y / p o Y z j g a v p l q L j g Z n j g o v l u I L m s J H m h I / o r Z j o q r / m n 7 v m p a 3 l i 5 n l p 5 T o q J d f 6 Z u G 6 K i I 5 5 S o 4 4 O H 4 4 O 8 4 4 K / X z I w M j U x M T I 4 I C g y K S 9 B d X R v U m V t b 3 Z l Z E N v b H V t b n M x L n t D b 2 x 1 b W 4 y M T I s M j E x f S Z x d W 9 0 O y w m c X V v d D t T Z W N 0 a W 9 u M S / k u 6 T l k o w r N y v l u b T l u q Y r 5 L q 6 5 q i p 5 Z W P 6 a G M 4 4 G r 6 Z a i 4 4 G Z 4 4 K L 5 b i C 5 r C R 5 o S P 6 K 2 Y 6 K q / 5 p + 7 5 q W t 5 Y u Z 5 a e U 6 K i X X + m b h u i o i O e U q O O D h + O D v O O C v 1 8 y M D I 1 M T E y O C A o M i k v Q X V 0 b 1 J l b W 9 2 Z W R D b 2 x 1 b W 5 z M S 5 7 Q 2 9 s d W 1 u M j E z L D I x M n 0 m c X V v d D s s J n F 1 b 3 Q 7 U 2 V j d G l v b j E v 5 L u k 5 Z K M K z c r 5 b m 0 5 b q m K + S 6 u u a o q e W V j + m h j O O B q + m W o u O B m e O C i + W 4 g u a w k e a E j + i t m O i q v + a f u + a l r e W L m e W n l O i o l 1 / p m 4 b o q I j n l K j j g 4 f j g 7 z j g r 9 f M j A y N T E x M j g g K D I p L 0 F 1 d G 9 S Z W 1 v d m V k Q 2 9 s d W 1 u c z E u e 0 N v b H V t b j I x N C w y M T N 9 J n F 1 b 3 Q 7 L C Z x d W 9 0 O 1 N l Y 3 R p b 2 4 x L + S 7 p O W S j C s 3 K + W 5 t O W 6 p i v k u r r m q K n l l Y / p o Y z j g a v p l q L j g Z n j g o v l u I L m s J H m h I / o r Z j o q r / m n 7 v m p a 3 l i 5 n l p 5 T o q J d f 6 Z u G 6 K i I 5 5 S o 4 4 O H 4 4 O 8 4 4 K / X z I w M j U x M T I 4 I C g y K S 9 B d X R v U m V t b 3 Z l Z E N v b H V t b n M x L n t D b 2 x 1 b W 4 y M T U s M j E 0 f S Z x d W 9 0 O y w m c X V v d D t T Z W N 0 a W 9 u M S / k u 6 T l k o w r N y v l u b T l u q Y r 5 L q 6 5 q i p 5 Z W P 6 a G M 4 4 G r 6 Z a i 4 4 G Z 4 4 K L 5 b i C 5 r C R 5 o S P 6 K 2 Y 6 K q / 5 p + 7 5 q W t 5 Y u Z 5 a e U 6 K i X X + m b h u i o i O e U q O O D h + O D v O O C v 1 8 y M D I 1 M T E y O C A o M i k v Q X V 0 b 1 J l b W 9 2 Z W R D b 2 x 1 b W 5 z M S 5 7 Q 2 9 s d W 1 u M j E 2 L D I x N X 0 m c X V v d D s s J n F 1 b 3 Q 7 U 2 V j d G l v b j E v 5 L u k 5 Z K M K z c r 5 b m 0 5 b q m K + S 6 u u a o q e W V j + m h j O O B q + m W o u O B m e O C i + W 4 g u a w k e a E j + i t m O i q v + a f u + a l r e W L m e W n l O i o l 1 / p m 4 b o q I j n l K j j g 4 f j g 7 z j g r 9 f M j A y N T E x M j g g K D I p L 0 F 1 d G 9 S Z W 1 v d m V k Q 2 9 s d W 1 u c z E u e 0 N v b H V t b j I x N y w y M T Z 9 J n F 1 b 3 Q 7 L C Z x d W 9 0 O 1 N l Y 3 R p b 2 4 x L + S 7 p O W S j C s 3 K + W 5 t O W 6 p i v k u r r m q K n l l Y / p o Y z j g a v p l q L j g Z n j g o v l u I L m s J H m h I / o r Z j o q r / m n 7 v m p a 3 l i 5 n l p 5 T o q J d f 6 Z u G 6 K i I 5 5 S o 4 4 O H 4 4 O 8 4 4 K / X z I w M j U x M T I 4 I C g y K S 9 B d X R v U m V t b 3 Z l Z E N v b H V t b n M x L n t D b 2 x 1 b W 4 y M T g s M j E 3 f S Z x d W 9 0 O y w m c X V v d D t T Z W N 0 a W 9 u M S / k u 6 T l k o w r N y v l u b T l u q Y r 5 L q 6 5 q i p 5 Z W P 6 a G M 4 4 G r 6 Z a i 4 4 G Z 4 4 K L 5 b i C 5 r C R 5 o S P 6 K 2 Y 6 K q / 5 p + 7 5 q W t 5 Y u Z 5 a e U 6 K i X X + m b h u i o i O e U q O O D h + O D v O O C v 1 8 y M D I 1 M T E y O C A o M i k v Q X V 0 b 1 J l b W 9 2 Z W R D b 2 x 1 b W 5 z M S 5 7 Q 2 9 s d W 1 u M j E 5 L D I x O H 0 m c X V v d D s s J n F 1 b 3 Q 7 U 2 V j d G l v b j E v 5 L u k 5 Z K M K z c r 5 b m 0 5 b q m K + S 6 u u a o q e W V j + m h j O O B q + m W o u O B m e O C i + W 4 g u a w k e a E j + i t m O i q v + a f u + a l r e W L m e W n l O i o l 1 / p m 4 b o q I j n l K j j g 4 f j g 7 z j g r 9 f M j A y N T E x M j g g K D I p L 0 F 1 d G 9 S Z W 1 v d m V k Q 2 9 s d W 1 u c z E u e 0 N v b H V t b j I y M C w y M T l 9 J n F 1 b 3 Q 7 L C Z x d W 9 0 O 1 N l Y 3 R p b 2 4 x L + S 7 p O W S j C s 3 K + W 5 t O W 6 p i v k u r r m q K n l l Y / p o Y z j g a v p l q L j g Z n j g o v l u I L m s J H m h I / o r Z j o q r / m n 7 v m p a 3 l i 5 n l p 5 T o q J d f 6 Z u G 6 K i I 5 5 S o 4 4 O H 4 4 O 8 4 4 K / X z I w M j U x M T I 4 I C g y K S 9 B d X R v U m V t b 3 Z l Z E N v b H V t b n M x L n t D b 2 x 1 b W 4 y M j E s M j I w f S Z x d W 9 0 O y w m c X V v d D t T Z W N 0 a W 9 u M S / k u 6 T l k o w r N y v l u b T l u q Y r 5 L q 6 5 q i p 5 Z W P 6 a G M 4 4 G r 6 Z a i 4 4 G Z 4 4 K L 5 b i C 5 r C R 5 o S P 6 K 2 Y 6 K q / 5 p + 7 5 q W t 5 Y u Z 5 a e U 6 K i X X + m b h u i o i O e U q O O D h + O D v O O C v 1 8 y M D I 1 M T E y O C A o M i k v Q X V 0 b 1 J l b W 9 2 Z W R D b 2 x 1 b W 5 z M S 5 7 Q 2 9 s d W 1 u M j I y L D I y M X 0 m c X V v d D s s J n F 1 b 3 Q 7 U 2 V j d G l v b j E v 5 L u k 5 Z K M K z c r 5 b m 0 5 b q m K + S 6 u u a o q e W V j + m h j O O B q + m W o u O B m e O C i + W 4 g u a w k e a E j + i t m O i q v + a f u + a l r e W L m e W n l O i o l 1 / p m 4 b o q I j n l K j j g 4 f j g 7 z j g r 9 f M j A y N T E x M j g g K D I p L 0 F 1 d G 9 S Z W 1 v d m V k Q 2 9 s d W 1 u c z E u e 0 N v b H V t b j I y M y w y M j J 9 J n F 1 b 3 Q 7 L C Z x d W 9 0 O 1 N l Y 3 R p b 2 4 x L + S 7 p O W S j C s 3 K + W 5 t O W 6 p i v k u r r m q K n l l Y / p o Y z j g a v p l q L j g Z n j g o v l u I L m s J H m h I / o r Z j o q r / m n 7 v m p a 3 l i 5 n l p 5 T o q J d f 6 Z u G 6 K i I 5 5 S o 4 4 O H 4 4 O 8 4 4 K / X z I w M j U x M T I 4 I C g y K S 9 B d X R v U m V t b 3 Z l Z E N v b H V t b n M x L n t D b 2 x 1 b W 4 y M j Q s M j I z f S Z x d W 9 0 O y w m c X V v d D t T Z W N 0 a W 9 u M S / k u 6 T l k o w r N y v l u b T l u q Y r 5 L q 6 5 q i p 5 Z W P 6 a G M 4 4 G r 6 Z a i 4 4 G Z 4 4 K L 5 b i C 5 r C R 5 o S P 6 K 2 Y 6 K q / 5 p + 7 5 q W t 5 Y u Z 5 a e U 6 K i X X + m b h u i o i O e U q O O D h + O D v O O C v 1 8 y M D I 1 M T E y O C A o M i k v Q X V 0 b 1 J l b W 9 2 Z W R D b 2 x 1 b W 5 z M S 5 7 Q 2 9 s d W 1 u M j I 1 L D I y N H 0 m c X V v d D s s J n F 1 b 3 Q 7 U 2 V j d G l v b j E v 5 L u k 5 Z K M K z c r 5 b m 0 5 b q m K + S 6 u u a o q e W V j + m h j O O B q + m W o u O B m e O C i + W 4 g u a w k e a E j + i t m O i q v + a f u + a l r e W L m e W n l O i o l 1 / p m 4 b o q I j n l K j j g 4 f j g 7 z j g r 9 f M j A y N T E x M j g g K D I p L 0 F 1 d G 9 S Z W 1 v d m V k Q 2 9 s d W 1 u c z E u e 0 N v b H V t b j I y N i w y M j V 9 J n F 1 b 3 Q 7 L C Z x d W 9 0 O 1 N l Y 3 R p b 2 4 x L + S 7 p O W S j C s 3 K + W 5 t O W 6 p i v k u r r m q K n l l Y / p o Y z j g a v p l q L j g Z n j g o v l u I L m s J H m h I / o r Z j o q r / m n 7 v m p a 3 l i 5 n l p 5 T o q J d f 6 Z u G 6 K i I 5 5 S o 4 4 O H 4 4 O 8 4 4 K / X z I w M j U x M T I 4 I C g y K S 9 B d X R v U m V t b 3 Z l Z E N v b H V t b n M x L n t D b 2 x 1 b W 4 y M j c s M j I 2 f S Z x d W 9 0 O y w m c X V v d D t T Z W N 0 a W 9 u M S / k u 6 T l k o w r N y v l u b T l u q Y r 5 L q 6 5 q i p 5 Z W P 6 a G M 4 4 G r 6 Z a i 4 4 G Z 4 4 K L 5 b i C 5 r C R 5 o S P 6 K 2 Y 6 K q / 5 p + 7 5 q W t 5 Y u Z 5 a e U 6 K i X X + m b h u i o i O e U q O O D h + O D v O O C v 1 8 y M D I 1 M T E y O C A o M i k v Q X V 0 b 1 J l b W 9 2 Z W R D b 2 x 1 b W 5 z M S 5 7 Q 2 9 s d W 1 u M j I 4 L D I y N 3 0 m c X V v d D s s J n F 1 b 3 Q 7 U 2 V j d G l v b j E v 5 L u k 5 Z K M K z c r 5 b m 0 5 b q m K + S 6 u u a o q e W V j + m h j O O B q + m W o u O B m e O C i + W 4 g u a w k e a E j + i t m O i q v + a f u + a l r e W L m e W n l O i o l 1 / p m 4 b o q I j n l K j j g 4 f j g 7 z j g r 9 f M j A y N T E x M j g g K D I p L 0 F 1 d G 9 S Z W 1 v d m V k Q 2 9 s d W 1 u c z E u e 0 N v b H V t b j I y O S w y M j h 9 J n F 1 b 3 Q 7 L C Z x d W 9 0 O 1 N l Y 3 R p b 2 4 x L + S 7 p O W S j C s 3 K + W 5 t O W 6 p i v k u r r m q K n l l Y / p o Y z j g a v p l q L j g Z n j g o v l u I L m s J H m h I / o r Z j o q r / m n 7 v m p a 3 l i 5 n l p 5 T o q J d f 6 Z u G 6 K i I 5 5 S o 4 4 O H 4 4 O 8 4 4 K / X z I w M j U x M T I 4 I C g y K S 9 B d X R v U m V t b 3 Z l Z E N v b H V t b n M x L n t D b 2 x 1 b W 4 y M z A s M j I 5 f S Z x d W 9 0 O y w m c X V v d D t T Z W N 0 a W 9 u M S / k u 6 T l k o w r N y v l u b T l u q Y r 5 L q 6 5 q i p 5 Z W P 6 a G M 4 4 G r 6 Z a i 4 4 G Z 4 4 K L 5 b i C 5 r C R 5 o S P 6 K 2 Y 6 K q / 5 p + 7 5 q W t 5 Y u Z 5 a e U 6 K i X X + m b h u i o i O e U q O O D h + O D v O O C v 1 8 y M D I 1 M T E y O C A o M i k v Q X V 0 b 1 J l b W 9 2 Z W R D b 2 x 1 b W 5 z M S 5 7 Q 2 9 s d W 1 u M j M x L D I z M H 0 m c X V v d D s s J n F 1 b 3 Q 7 U 2 V j d G l v b j E v 5 L u k 5 Z K M K z c r 5 b m 0 5 b q m K + S 6 u u a o q e W V j + m h j O O B q + m W o u O B m e O C i + W 4 g u a w k e a E j + i t m O i q v + a f u + a l r e W L m e W n l O i o l 1 / p m 4 b o q I j n l K j j g 4 f j g 7 z j g r 9 f M j A y N T E x M j g g K D I p L 0 F 1 d G 9 S Z W 1 v d m V k Q 2 9 s d W 1 u c z E u e 0 N v b H V t b j I z M i w y M z F 9 J n F 1 b 3 Q 7 L C Z x d W 9 0 O 1 N l Y 3 R p b 2 4 x L + S 7 p O W S j C s 3 K + W 5 t O W 6 p i v k u r r m q K n l l Y / p o Y z j g a v p l q L j g Z n j g o v l u I L m s J H m h I / o r Z j o q r / m n 7 v m p a 3 l i 5 n l p 5 T o q J d f 6 Z u G 6 K i I 5 5 S o 4 4 O H 4 4 O 8 4 4 K / X z I w M j U x M T I 4 I C g y K S 9 B d X R v U m V t b 3 Z l Z E N v b H V t b n M x L n t D b 2 x 1 b W 4 y M z M s M j M y f S Z x d W 9 0 O y w m c X V v d D t T Z W N 0 a W 9 u M S / k u 6 T l k o w r N y v l u b T l u q Y r 5 L q 6 5 q i p 5 Z W P 6 a G M 4 4 G r 6 Z a i 4 4 G Z 4 4 K L 5 b i C 5 r C R 5 o S P 6 K 2 Y 6 K q / 5 p + 7 5 q W t 5 Y u Z 5 a e U 6 K i X X + m b h u i o i O e U q O O D h + O D v O O C v 1 8 y M D I 1 M T E y O C A o M i k v Q X V 0 b 1 J l b W 9 2 Z W R D b 2 x 1 b W 5 z M S 5 7 Q 2 9 s d W 1 u M j M 0 L D I z M 3 0 m c X V v d D s s J n F 1 b 3 Q 7 U 2 V j d G l v b j E v 5 L u k 5 Z K M K z c r 5 b m 0 5 b q m K + S 6 u u a o q e W V j + m h j O O B q + m W o u O B m e O C i + W 4 g u a w k e a E j + i t m O i q v + a f u + a l r e W L m e W n l O i o l 1 / p m 4 b o q I j n l K j j g 4 f j g 7 z j g r 9 f M j A y N T E x M j g g K D I p L 0 F 1 d G 9 S Z W 1 v d m V k Q 2 9 s d W 1 u c z E u e 0 N v b H V t b j I z N S w y M z R 9 J n F 1 b 3 Q 7 L C Z x d W 9 0 O 1 N l Y 3 R p b 2 4 x L + S 7 p O W S j C s 3 K + W 5 t O W 6 p i v k u r r m q K n l l Y / p o Y z j g a v p l q L j g Z n j g o v l u I L m s J H m h I / o r Z j o q r / m n 7 v m p a 3 l i 5 n l p 5 T o q J d f 6 Z u G 6 K i I 5 5 S o 4 4 O H 4 4 O 8 4 4 K / X z I w M j U x M T I 4 I C g y K S 9 B d X R v U m V t b 3 Z l Z E N v b H V t b n M x L n t D b 2 x 1 b W 4 y M z Y s M j M 1 f S Z x d W 9 0 O y w m c X V v d D t T Z W N 0 a W 9 u M S / k u 6 T l k o w r N y v l u b T l u q Y r 5 L q 6 5 q i p 5 Z W P 6 a G M 4 4 G r 6 Z a i 4 4 G Z 4 4 K L 5 b i C 5 r C R 5 o S P 6 K 2 Y 6 K q / 5 p + 7 5 q W t 5 Y u Z 5 a e U 6 K i X X + m b h u i o i O e U q O O D h + O D v O O C v 1 8 y M D I 1 M T E y O C A o M i k v Q X V 0 b 1 J l b W 9 2 Z W R D b 2 x 1 b W 5 z M S 5 7 Q 2 9 s d W 1 u M j M 3 L D I z N n 0 m c X V v d D s s J n F 1 b 3 Q 7 U 2 V j d G l v b j E v 5 L u k 5 Z K M K z c r 5 b m 0 5 b q m K + S 6 u u a o q e W V j + m h j O O B q + m W o u O B m e O C i + W 4 g u a w k e a E j + i t m O i q v + a f u + a l r e W L m e W n l O i o l 1 / p m 4 b o q I j n l K j j g 4 f j g 7 z j g r 9 f M j A y N T E x M j g g K D I p L 0 F 1 d G 9 S Z W 1 v d m V k Q 2 9 s d W 1 u c z E u e 0 N v b H V t b j I z O C w y M z d 9 J n F 1 b 3 Q 7 L C Z x d W 9 0 O 1 N l Y 3 R p b 2 4 x L + S 7 p O W S j C s 3 K + W 5 t O W 6 p i v k u r r m q K n l l Y / p o Y z j g a v p l q L j g Z n j g o v l u I L m s J H m h I / o r Z j o q r / m n 7 v m p a 3 l i 5 n l p 5 T o q J d f 6 Z u G 6 K i I 5 5 S o 4 4 O H 4 4 O 8 4 4 K / X z I w M j U x M T I 4 I C g y K S 9 B d X R v U m V t b 3 Z l Z E N v b H V t b n M x L n t D b 2 x 1 b W 4 y M z k s M j M 4 f S Z x d W 9 0 O y w m c X V v d D t T Z W N 0 a W 9 u M S / k u 6 T l k o w r N y v l u b T l u q Y r 5 L q 6 5 q i p 5 Z W P 6 a G M 4 4 G r 6 Z a i 4 4 G Z 4 4 K L 5 b i C 5 r C R 5 o S P 6 K 2 Y 6 K q / 5 p + 7 5 q W t 5 Y u Z 5 a e U 6 K i X X + m b h u i o i O e U q O O D h + O D v O O C v 1 8 y M D I 1 M T E y O C A o M i k v Q X V 0 b 1 J l b W 9 2 Z W R D b 2 x 1 b W 5 z M S 5 7 Q 2 9 s d W 1 u M j Q w L D I z O X 0 m c X V v d D s s J n F 1 b 3 Q 7 U 2 V j d G l v b j E v 5 L u k 5 Z K M K z c r 5 b m 0 5 b q m K + S 6 u u a o q e W V j + m h j O O B q + m W o u O B m e O C i + W 4 g u a w k e a E j + i t m O i q v + a f u + a l r e W L m e W n l O i o l 1 / p m 4 b o q I j n l K j j g 4 f j g 7 z j g r 9 f M j A y N T E x M j g g K D I p L 0 F 1 d G 9 S Z W 1 v d m V k Q 2 9 s d W 1 u c z E u e 0 N v b H V t b j I 0 M S w y N D B 9 J n F 1 b 3 Q 7 L C Z x d W 9 0 O 1 N l Y 3 R p b 2 4 x L + S 7 p O W S j C s 3 K + W 5 t O W 6 p i v k u r r m q K n l l Y / p o Y z j g a v p l q L j g Z n j g o v l u I L m s J H m h I / o r Z j o q r / m n 7 v m p a 3 l i 5 n l p 5 T o q J d f 6 Z u G 6 K i I 5 5 S o 4 4 O H 4 4 O 8 4 4 K / X z I w M j U x M T I 4 I C g y K S 9 B d X R v U m V t b 3 Z l Z E N v b H V t b n M x L n t D b 2 x 1 b W 4 y N D I s M j Q x f S Z x d W 9 0 O y w m c X V v d D t T Z W N 0 a W 9 u M S / k u 6 T l k o w r N y v l u b T l u q Y r 5 L q 6 5 q i p 5 Z W P 6 a G M 4 4 G r 6 Z a i 4 4 G Z 4 4 K L 5 b i C 5 r C R 5 o S P 6 K 2 Y 6 K q / 5 p + 7 5 q W t 5 Y u Z 5 a e U 6 K i X X + m b h u i o i O e U q O O D h + O D v O O C v 1 8 y M D I 1 M T E y O C A o M i k v Q X V 0 b 1 J l b W 9 2 Z W R D b 2 x 1 b W 5 z M S 5 7 Q 2 9 s d W 1 u M j Q z L D I 0 M n 0 m c X V v d D s s J n F 1 b 3 Q 7 U 2 V j d G l v b j E v 5 L u k 5 Z K M K z c r 5 b m 0 5 b q m K + S 6 u u a o q e W V j + m h j O O B q + m W o u O B m e O C i + W 4 g u a w k e a E j + i t m O i q v + a f u + a l r e W L m e W n l O i o l 1 / p m 4 b o q I j n l K j j g 4 f j g 7 z j g r 9 f M j A y N T E x M j g g K D I p L 0 F 1 d G 9 S Z W 1 v d m V k Q 2 9 s d W 1 u c z E u e 0 N v b H V t b j I 0 N C w y N D N 9 J n F 1 b 3 Q 7 L C Z x d W 9 0 O 1 N l Y 3 R p b 2 4 x L + S 7 p O W S j C s 3 K + W 5 t O W 6 p i v k u r r m q K n l l Y / p o Y z j g a v p l q L j g Z n j g o v l u I L m s J H m h I / o r Z j o q r / m n 7 v m p a 3 l i 5 n l p 5 T o q J d f 6 Z u G 6 K i I 5 5 S o 4 4 O H 4 4 O 8 4 4 K / X z I w M j U x M T I 4 I C g y K S 9 B d X R v U m V t b 3 Z l Z E N v b H V t b n M x L n t D b 2 x 1 b W 4 y N D U s M j Q 0 f S Z x d W 9 0 O y w m c X V v d D t T Z W N 0 a W 9 u M S / k u 6 T l k o w r N y v l u b T l u q Y r 5 L q 6 5 q i p 5 Z W P 6 a G M 4 4 G r 6 Z a i 4 4 G Z 4 4 K L 5 b i C 5 r C R 5 o S P 6 K 2 Y 6 K q / 5 p + 7 5 q W t 5 Y u Z 5 a e U 6 K i X X + m b h u i o i O e U q O O D h + O D v O O C v 1 8 y M D I 1 M T E y O C A o M i k v Q X V 0 b 1 J l b W 9 2 Z W R D b 2 x 1 b W 5 z M S 5 7 Q 2 9 s d W 1 u M j Q 2 L D I 0 N X 0 m c X V v d D s s J n F 1 b 3 Q 7 U 2 V j d G l v b j E v 5 L u k 5 Z K M K z c r 5 b m 0 5 b q m K + S 6 u u a o q e W V j + m h j O O B q + m W o u O B m e O C i + W 4 g u a w k e a E j + i t m O i q v + a f u + a l r e W L m e W n l O i o l 1 / p m 4 b o q I j n l K j j g 4 f j g 7 z j g r 9 f M j A y N T E x M j g g K D I p L 0 F 1 d G 9 S Z W 1 v d m V k Q 2 9 s d W 1 u c z E u e 0 N v b H V t b j I 0 N y w y N D Z 9 J n F 1 b 3 Q 7 L C Z x d W 9 0 O 1 N l Y 3 R p b 2 4 x L + S 7 p O W S j C s 3 K + W 5 t O W 6 p i v k u r r m q K n l l Y / p o Y z j g a v p l q L j g Z n j g o v l u I L m s J H m h I / o r Z j o q r / m n 7 v m p a 3 l i 5 n l p 5 T o q J d f 6 Z u G 6 K i I 5 5 S o 4 4 O H 4 4 O 8 4 4 K / X z I w M j U x M T I 4 I C g y K S 9 B d X R v U m V t b 3 Z l Z E N v b H V t b n M x L n t D b 2 x 1 b W 4 y N D g s M j Q 3 f S Z x d W 9 0 O y w m c X V v d D t T Z W N 0 a W 9 u M S / k u 6 T l k o w r N y v l u b T l u q Y r 5 L q 6 5 q i p 5 Z W P 6 a G M 4 4 G r 6 Z a i 4 4 G Z 4 4 K L 5 b i C 5 r C R 5 o S P 6 K 2 Y 6 K q / 5 p + 7 5 q W t 5 Y u Z 5 a e U 6 K i X X + m b h u i o i O e U q O O D h + O D v O O C v 1 8 y M D I 1 M T E y O C A o M i k v Q X V 0 b 1 J l b W 9 2 Z W R D b 2 x 1 b W 5 z M S 5 7 Q 2 9 s d W 1 u M j Q 5 L D I 0 O H 0 m c X V v d D s s J n F 1 b 3 Q 7 U 2 V j d G l v b j E v 5 L u k 5 Z K M K z c r 5 b m 0 5 b q m K + S 6 u u a o q e W V j + m h j O O B q + m W o u O B m e O C i + W 4 g u a w k e a E j + i t m O i q v + a f u + a l r e W L m e W n l O i o l 1 / p m 4 b o q I j n l K j j g 4 f j g 7 z j g r 9 f M j A y N T E x M j g g K D I p L 0 F 1 d G 9 S Z W 1 v d m V k Q 2 9 s d W 1 u c z E u e 0 N v b H V t b j I 1 M C w y N D l 9 J n F 1 b 3 Q 7 L C Z x d W 9 0 O 1 N l Y 3 R p b 2 4 x L + S 7 p O W S j C s 3 K + W 5 t O W 6 p i v k u r r m q K n l l Y / p o Y z j g a v p l q L j g Z n j g o v l u I L m s J H m h I / o r Z j o q r / m n 7 v m p a 3 l i 5 n l p 5 T o q J d f 6 Z u G 6 K i I 5 5 S o 4 4 O H 4 4 O 8 4 4 K / X z I w M j U x M T I 4 I C g y K S 9 B d X R v U m V t b 3 Z l Z E N v b H V t b n M x L n t D b 2 x 1 b W 4 y N T E s M j U w f S Z x d W 9 0 O y w m c X V v d D t T Z W N 0 a W 9 u M S / k u 6 T l k o w r N y v l u b T l u q Y r 5 L q 6 5 q i p 5 Z W P 6 a G M 4 4 G r 6 Z a i 4 4 G Z 4 4 K L 5 b i C 5 r C R 5 o S P 6 K 2 Y 6 K q / 5 p + 7 5 q W t 5 Y u Z 5 a e U 6 K i X X + m b h u i o i O e U q O O D h + O D v O O C v 1 8 y M D I 1 M T E y O C A o M i k v Q X V 0 b 1 J l b W 9 2 Z W R D b 2 x 1 b W 5 z M S 5 7 Q 2 9 s d W 1 u M j U y L D I 1 M X 0 m c X V v d D s s J n F 1 b 3 Q 7 U 2 V j d G l v b j E v 5 L u k 5 Z K M K z c r 5 b m 0 5 b q m K + S 6 u u a o q e W V j + m h j O O B q + m W o u O B m e O C i + W 4 g u a w k e a E j + i t m O i q v + a f u + a l r e W L m e W n l O i o l 1 / p m 4 b o q I j n l K j j g 4 f j g 7 z j g r 9 f M j A y N T E x M j g g K D I p L 0 F 1 d G 9 S Z W 1 v d m V k Q 2 9 s d W 1 u c z E u e 0 N v b H V t b j I 1 M y w y N T J 9 J n F 1 b 3 Q 7 L C Z x d W 9 0 O 1 N l Y 3 R p b 2 4 x L + S 7 p O W S j C s 3 K + W 5 t O W 6 p i v k u r r m q K n l l Y / p o Y z j g a v p l q L j g Z n j g o v l u I L m s J H m h I / o r Z j o q r / m n 7 v m p a 3 l i 5 n l p 5 T o q J d f 6 Z u G 6 K i I 5 5 S o 4 4 O H 4 4 O 8 4 4 K / X z I w M j U x M T I 4 I C g y K S 9 B d X R v U m V t b 3 Z l Z E N v b H V t b n M x L n t D b 2 x 1 b W 4 y N T Q s M j U z f S Z x d W 9 0 O y w m c X V v d D t T Z W N 0 a W 9 u M S / k u 6 T l k o w r N y v l u b T l u q Y r 5 L q 6 5 q i p 5 Z W P 6 a G M 4 4 G r 6 Z a i 4 4 G Z 4 4 K L 5 b i C 5 r C R 5 o S P 6 K 2 Y 6 K q / 5 p + 7 5 q W t 5 Y u Z 5 a e U 6 K i X X + m b h u i o i O e U q O O D h + O D v O O C v 1 8 y M D I 1 M T E y O C A o M i k v Q X V 0 b 1 J l b W 9 2 Z W R D b 2 x 1 b W 5 z M S 5 7 Q 2 9 s d W 1 u M j U 1 L D I 1 N H 0 m c X V v d D s s J n F 1 b 3 Q 7 U 2 V j d G l v b j E v 5 L u k 5 Z K M K z c r 5 b m 0 5 b q m K + S 6 u u a o q e W V j + m h j O O B q + m W o u O B m e O C i + W 4 g u a w k e a E j + i t m O i q v + a f u + a l r e W L m e W n l O i o l 1 / p m 4 b o q I j n l K j j g 4 f j g 7 z j g r 9 f M j A y N T E x M j g g K D I p L 0 F 1 d G 9 S Z W 1 v d m V k Q 2 9 s d W 1 u c z E u e 0 N v b H V t b j I 1 N i w y N T V 9 J n F 1 b 3 Q 7 L C Z x d W 9 0 O 1 N l Y 3 R p b 2 4 x L + S 7 p O W S j C s 3 K + W 5 t O W 6 p i v k u r r m q K n l l Y / p o Y z j g a v p l q L j g Z n j g o v l u I L m s J H m h I / o r Z j o q r / m n 7 v m p a 3 l i 5 n l p 5 T o q J d f 6 Z u G 6 K i I 5 5 S o 4 4 O H 4 4 O 8 4 4 K / X z I w M j U x M T I 4 I C g y K S 9 B d X R v U m V t b 3 Z l Z E N v b H V t b n M x L n t D b 2 x 1 b W 4 y N T c s M j U 2 f S Z x d W 9 0 O y w m c X V v d D t T Z W N 0 a W 9 u M S / k u 6 T l k o w r N y v l u b T l u q Y r 5 L q 6 5 q i p 5 Z W P 6 a G M 4 4 G r 6 Z a i 4 4 G Z 4 4 K L 5 b i C 5 r C R 5 o S P 6 K 2 Y 6 K q / 5 p + 7 5 q W t 5 Y u Z 5 a e U 6 K i X X + m b h u i o i O e U q O O D h + O D v O O C v 1 8 y M D I 1 M T E y O C A o M i k v Q X V 0 b 1 J l b W 9 2 Z W R D b 2 x 1 b W 5 z M S 5 7 Q 2 9 s d W 1 u M j U 4 L D I 1 N 3 0 m c X V v d D s s J n F 1 b 3 Q 7 U 2 V j d G l v b j E v 5 L u k 5 Z K M K z c r 5 b m 0 5 b q m K + S 6 u u a o q e W V j + m h j O O B q + m W o u O B m e O C i + W 4 g u a w k e a E j + i t m O i q v + a f u + a l r e W L m e W n l O i o l 1 / p m 4 b o q I j n l K j j g 4 f j g 7 z j g r 9 f M j A y N T E x M j g g K D I p L 0 F 1 d G 9 S Z W 1 v d m V k Q 2 9 s d W 1 u c z E u e 0 N v b H V t b j I 1 O S w y N T h 9 J n F 1 b 3 Q 7 L C Z x d W 9 0 O 1 N l Y 3 R p b 2 4 x L + S 7 p O W S j C s 3 K + W 5 t O W 6 p i v k u r r m q K n l l Y / p o Y z j g a v p l q L j g Z n j g o v l u I L m s J H m h I / o r Z j o q r / m n 7 v m p a 3 l i 5 n l p 5 T o q J d f 6 Z u G 6 K i I 5 5 S o 4 4 O H 4 4 O 8 4 4 K / X z I w M j U x M T I 4 I C g y K S 9 B d X R v U m V t b 3 Z l Z E N v b H V t b n M x L n t D b 2 x 1 b W 4 y N j A s M j U 5 f S Z x d W 9 0 O y w m c X V v d D t T Z W N 0 a W 9 u M S / k u 6 T l k o w r N y v l u b T l u q Y r 5 L q 6 5 q i p 5 Z W P 6 a G M 4 4 G r 6 Z a i 4 4 G Z 4 4 K L 5 b i C 5 r C R 5 o S P 6 K 2 Y 6 K q / 5 p + 7 5 q W t 5 Y u Z 5 a e U 6 K i X X + m b h u i o i O e U q O O D h + O D v O O C v 1 8 y M D I 1 M T E y O C A o M i k v Q X V 0 b 1 J l b W 9 2 Z W R D b 2 x 1 b W 5 z M S 5 7 Q 2 9 s d W 1 u M j Y x L D I 2 M H 0 m c X V v d D s s J n F 1 b 3 Q 7 U 2 V j d G l v b j E v 5 L u k 5 Z K M K z c r 5 b m 0 5 b q m K + S 6 u u a o q e W V j + m h j O O B q + m W o u O B m e O C i + W 4 g u a w k e a E j + i t m O i q v + a f u + a l r e W L m e W n l O i o l 1 / p m 4 b o q I j n l K j j g 4 f j g 7 z j g r 9 f M j A y N T E x M j g g K D I p L 0 F 1 d G 9 S Z W 1 v d m V k Q 2 9 s d W 1 u c z E u e 0 N v b H V t b j I 2 M i w y N j F 9 J n F 1 b 3 Q 7 L C Z x d W 9 0 O 1 N l Y 3 R p b 2 4 x L + S 7 p O W S j C s 3 K + W 5 t O W 6 p i v k u r r m q K n l l Y / p o Y z j g a v p l q L j g Z n j g o v l u I L m s J H m h I / o r Z j o q r / m n 7 v m p a 3 l i 5 n l p 5 T o q J d f 6 Z u G 6 K i I 5 5 S o 4 4 O H 4 4 O 8 4 4 K / X z I w M j U x M T I 4 I C g y K S 9 B d X R v U m V t b 3 Z l Z E N v b H V t b n M x L n t D b 2 x 1 b W 4 y N j M s M j Y y f S Z x d W 9 0 O y w m c X V v d D t T Z W N 0 a W 9 u M S / k u 6 T l k o w r N y v l u b T l u q Y r 5 L q 6 5 q i p 5 Z W P 6 a G M 4 4 G r 6 Z a i 4 4 G Z 4 4 K L 5 b i C 5 r C R 5 o S P 6 K 2 Y 6 K q / 5 p + 7 5 q W t 5 Y u Z 5 a e U 6 K i X X + m b h u i o i O e U q O O D h + O D v O O C v 1 8 y M D I 1 M T E y O C A o M i k v Q X V 0 b 1 J l b W 9 2 Z W R D b 2 x 1 b W 5 z M S 5 7 Q 2 9 s d W 1 u M j Y 0 L D I 2 M 3 0 m c X V v d D s s J n F 1 b 3 Q 7 U 2 V j d G l v b j E v 5 L u k 5 Z K M K z c r 5 b m 0 5 b q m K + S 6 u u a o q e W V j + m h j O O B q + m W o u O B m e O C i + W 4 g u a w k e a E j + i t m O i q v + a f u + a l r e W L m e W n l O i o l 1 / p m 4 b o q I j n l K j j g 4 f j g 7 z j g r 9 f M j A y N T E x M j g g K D I p L 0 F 1 d G 9 S Z W 1 v d m V k Q 2 9 s d W 1 u c z E u e 0 N v b H V t b j I 2 N S w y N j R 9 J n F 1 b 3 Q 7 L C Z x d W 9 0 O 1 N l Y 3 R p b 2 4 x L + S 7 p O W S j C s 3 K + W 5 t O W 6 p i v k u r r m q K n l l Y / p o Y z j g a v p l q L j g Z n j g o v l u I L m s J H m h I / o r Z j o q r / m n 7 v m p a 3 l i 5 n l p 5 T o q J d f 6 Z u G 6 K i I 5 5 S o 4 4 O H 4 4 O 8 4 4 K / X z I w M j U x M T I 4 I C g y K S 9 B d X R v U m V t b 3 Z l Z E N v b H V t b n M x L n t D b 2 x 1 b W 4 y N j Y s M j Y 1 f S Z x d W 9 0 O y w m c X V v d D t T Z W N 0 a W 9 u M S / k u 6 T l k o w r N y v l u b T l u q Y r 5 L q 6 5 q i p 5 Z W P 6 a G M 4 4 G r 6 Z a i 4 4 G Z 4 4 K L 5 b i C 5 r C R 5 o S P 6 K 2 Y 6 K q / 5 p + 7 5 q W t 5 Y u Z 5 a e U 6 K i X X + m b h u i o i O e U q O O D h + O D v O O C v 1 8 y M D I 1 M T E y O C A o M i k v Q X V 0 b 1 J l b W 9 2 Z W R D b 2 x 1 b W 5 z M S 5 7 Q 2 9 s d W 1 u M j Y 3 L D I 2 N n 0 m c X V v d D s s J n F 1 b 3 Q 7 U 2 V j d G l v b j E v 5 L u k 5 Z K M K z c r 5 b m 0 5 b q m K + S 6 u u a o q e W V j + m h j O O B q + m W o u O B m e O C i + W 4 g u a w k e a E j + i t m O i q v + a f u + a l r e W L m e W n l O i o l 1 / p m 4 b o q I j n l K j j g 4 f j g 7 z j g r 9 f M j A y N T E x M j g g K D I p L 0 F 1 d G 9 S Z W 1 v d m V k Q 2 9 s d W 1 u c z E u e 0 N v b H V t b j I 2 O C w y N j d 9 J n F 1 b 3 Q 7 L C Z x d W 9 0 O 1 N l Y 3 R p b 2 4 x L + S 7 p O W S j C s 3 K + W 5 t O W 6 p i v k u r r m q K n l l Y / p o Y z j g a v p l q L j g Z n j g o v l u I L m s J H m h I / o r Z j o q r / m n 7 v m p a 3 l i 5 n l p 5 T o q J d f 6 Z u G 6 K i I 5 5 S o 4 4 O H 4 4 O 8 4 4 K / X z I w M j U x M T I 4 I C g y K S 9 B d X R v U m V t b 3 Z l Z E N v b H V t b n M x L n t D b 2 x 1 b W 4 y N j k s M j Y 4 f S Z x d W 9 0 O y w m c X V v d D t T Z W N 0 a W 9 u M S / k u 6 T l k o w r N y v l u b T l u q Y r 5 L q 6 5 q i p 5 Z W P 6 a G M 4 4 G r 6 Z a i 4 4 G Z 4 4 K L 5 b i C 5 r C R 5 o S P 6 K 2 Y 6 K q / 5 p + 7 5 q W t 5 Y u Z 5 a e U 6 K i X X + m b h u i o i O e U q O O D h + O D v O O C v 1 8 y M D I 1 M T E y O C A o M i k v Q X V 0 b 1 J l b W 9 2 Z W R D b 2 x 1 b W 5 z M S 5 7 Q 2 9 s d W 1 u M j c w L D I 2 O X 0 m c X V v d D s s J n F 1 b 3 Q 7 U 2 V j d G l v b j E v 5 L u k 5 Z K M K z c r 5 b m 0 5 b q m K + S 6 u u a o q e W V j + m h j O O B q + m W o u O B m e O C i + W 4 g u a w k e a E j + i t m O i q v + a f u + a l r e W L m e W n l O i o l 1 / p m 4 b o q I j n l K j j g 4 f j g 7 z j g r 9 f M j A y N T E x M j g g K D I p L 0 F 1 d G 9 S Z W 1 v d m V k Q 2 9 s d W 1 u c z E u e 0 N v b H V t b j I 3 M S w y N z B 9 J n F 1 b 3 Q 7 L C Z x d W 9 0 O 1 N l Y 3 R p b 2 4 x L + S 7 p O W S j C s 3 K + W 5 t O W 6 p i v k u r r m q K n l l Y / p o Y z j g a v p l q L j g Z n j g o v l u I L m s J H m h I / o r Z j o q r / m n 7 v m p a 3 l i 5 n l p 5 T o q J d f 6 Z u G 6 K i I 5 5 S o 4 4 O H 4 4 O 8 4 4 K / X z I w M j U x M T I 4 I C g y K S 9 B d X R v U m V t b 3 Z l Z E N v b H V t b n M x L n t D b 2 x 1 b W 4 y N z I s M j c x f S Z x d W 9 0 O y w m c X V v d D t T Z W N 0 a W 9 u M S / k u 6 T l k o w r N y v l u b T l u q Y r 5 L q 6 5 q i p 5 Z W P 6 a G M 4 4 G r 6 Z a i 4 4 G Z 4 4 K L 5 b i C 5 r C R 5 o S P 6 K 2 Y 6 K q / 5 p + 7 5 q W t 5 Y u Z 5 a e U 6 K i X X + m b h u i o i O e U q O O D h + O D v O O C v 1 8 y M D I 1 M T E y O C A o M i k v Q X V 0 b 1 J l b W 9 2 Z W R D b 2 x 1 b W 5 z M S 5 7 Q 2 9 s d W 1 u M j c z L D I 3 M n 0 m c X V v d D s s J n F 1 b 3 Q 7 U 2 V j d G l v b j E v 5 L u k 5 Z K M K z c r 5 b m 0 5 b q m K + S 6 u u a o q e W V j + m h j O O B q + m W o u O B m e O C i + W 4 g u a w k e a E j + i t m O i q v + a f u + a l r e W L m e W n l O i o l 1 / p m 4 b o q I j n l K j j g 4 f j g 7 z j g r 9 f M j A y N T E x M j g g K D I p L 0 F 1 d G 9 S Z W 1 v d m V k Q 2 9 s d W 1 u c z E u e 0 N v b H V t b j I 3 N C w y N z N 9 J n F 1 b 3 Q 7 L C Z x d W 9 0 O 1 N l Y 3 R p b 2 4 x L + S 7 p O W S j C s 3 K + W 5 t O W 6 p i v k u r r m q K n l l Y / p o Y z j g a v p l q L j g Z n j g o v l u I L m s J H m h I / o r Z j o q r / m n 7 v m p a 3 l i 5 n l p 5 T o q J d f 6 Z u G 6 K i I 5 5 S o 4 4 O H 4 4 O 8 4 4 K / X z I w M j U x M T I 4 I C g y K S 9 B d X R v U m V t b 3 Z l Z E N v b H V t b n M x L n t D b 2 x 1 b W 4 y N z U s M j c 0 f S Z x d W 9 0 O y w m c X V v d D t T Z W N 0 a W 9 u M S / k u 6 T l k o w r N y v l u b T l u q Y r 5 L q 6 5 q i p 5 Z W P 6 a G M 4 4 G r 6 Z a i 4 4 G Z 4 4 K L 5 b i C 5 r C R 5 o S P 6 K 2 Y 6 K q / 5 p + 7 5 q W t 5 Y u Z 5 a e U 6 K i X X + m b h u i o i O e U q O O D h + O D v O O C v 1 8 y M D I 1 M T E y O C A o M i k v Q X V 0 b 1 J l b W 9 2 Z W R D b 2 x 1 b W 5 z M S 5 7 Q 2 9 s d W 1 u M j c 2 L D I 3 N X 0 m c X V v d D t d L C Z x d W 9 0 O 0 N v b H V t b k N v d W 5 0 J n F 1 b 3 Q 7 O j I 3 N i w m c X V v d D t L Z X l D b 2 x 1 b W 5 O Y W 1 l c y Z x d W 9 0 O z p b X S w m c X V v d D t D b 2 x 1 b W 5 J Z G V u d G l 0 a W V z J n F 1 b 3 Q 7 O l s m c X V v d D t T Z W N 0 a W 9 u M S / k u 6 T l k o w r N y v l u b T l u q Y r 5 L q 6 5 q i p 5 Z W P 6 a G M 4 4 G r 6 Z a i 4 4 G Z 4 4 K L 5 b i C 5 r C R 5 o S P 6 K 2 Y 6 K q / 5 p + 7 5 q W t 5 Y u Z 5 a e U 6 K i X X + m b h u i o i O e U q O O D h + O D v O O C v 1 8 y M D I 1 M T E y O C A o M i k v Q X V 0 b 1 J l b W 9 2 Z W R D b 2 x 1 b W 5 z M S 5 7 Q 2 9 s d W 1 u M S w w f S Z x d W 9 0 O y w m c X V v d D t T Z W N 0 a W 9 u M S / k u 6 T l k o w r N y v l u b T l u q Y r 5 L q 6 5 q i p 5 Z W P 6 a G M 4 4 G r 6 Z a i 4 4 G Z 4 4 K L 5 b i C 5 r C R 5 o S P 6 K 2 Y 6 K q / 5 p + 7 5 q W t 5 Y u Z 5 a e U 6 K i X X + m b h u i o i O e U q O O D h + O D v O O C v 1 8 y M D I 1 M T E y O C A o M i k v Q X V 0 b 1 J l b W 9 2 Z W R D b 2 x 1 b W 5 z M S 5 7 Q 2 9 s d W 1 u M i w x f S Z x d W 9 0 O y w m c X V v d D t T Z W N 0 a W 9 u M S / k u 6 T l k o w r N y v l u b T l u q Y r 5 L q 6 5 q i p 5 Z W P 6 a G M 4 4 G r 6 Z a i 4 4 G Z 4 4 K L 5 b i C 5 r C R 5 o S P 6 K 2 Y 6 K q / 5 p + 7 5 q W t 5 Y u Z 5 a e U 6 K i X X + m b h u i o i O e U q O O D h + O D v O O C v 1 8 y M D I 1 M T E y O C A o M i k v Q X V 0 b 1 J l b W 9 2 Z W R D b 2 x 1 b W 5 z M S 5 7 Q 2 9 s d W 1 u M y w y f S Z x d W 9 0 O y w m c X V v d D t T Z W N 0 a W 9 u M S / k u 6 T l k o w r N y v l u b T l u q Y r 5 L q 6 5 q i p 5 Z W P 6 a G M 4 4 G r 6 Z a i 4 4 G Z 4 4 K L 5 b i C 5 r C R 5 o S P 6 K 2 Y 6 K q / 5 p + 7 5 q W t 5 Y u Z 5 a e U 6 K i X X + m b h u i o i O e U q O O D h + O D v O O C v 1 8 y M D I 1 M T E y O C A o M i k v Q X V 0 b 1 J l b W 9 2 Z W R D b 2 x 1 b W 5 z M S 5 7 Q 2 9 s d W 1 u N C w z f S Z x d W 9 0 O y w m c X V v d D t T Z W N 0 a W 9 u M S / k u 6 T l k o w r N y v l u b T l u q Y r 5 L q 6 5 q i p 5 Z W P 6 a G M 4 4 G r 6 Z a i 4 4 G Z 4 4 K L 5 b i C 5 r C R 5 o S P 6 K 2 Y 6 K q / 5 p + 7 5 q W t 5 Y u Z 5 a e U 6 K i X X + m b h u i o i O e U q O O D h + O D v O O C v 1 8 y M D I 1 M T E y O C A o M i k v Q X V 0 b 1 J l b W 9 2 Z W R D b 2 x 1 b W 5 z M S 5 7 Q 2 9 s d W 1 u N S w 0 f S Z x d W 9 0 O y w m c X V v d D t T Z W N 0 a W 9 u M S / k u 6 T l k o w r N y v l u b T l u q Y r 5 L q 6 5 q i p 5 Z W P 6 a G M 4 4 G r 6 Z a i 4 4 G Z 4 4 K L 5 b i C 5 r C R 5 o S P 6 K 2 Y 6 K q / 5 p + 7 5 q W t 5 Y u Z 5 a e U 6 K i X X + m b h u i o i O e U q O O D h + O D v O O C v 1 8 y M D I 1 M T E y O C A o M i k v Q X V 0 b 1 J l b W 9 2 Z W R D b 2 x 1 b W 5 z M S 5 7 Q 2 9 s d W 1 u N i w 1 f S Z x d W 9 0 O y w m c X V v d D t T Z W N 0 a W 9 u M S / k u 6 T l k o w r N y v l u b T l u q Y r 5 L q 6 5 q i p 5 Z W P 6 a G M 4 4 G r 6 Z a i 4 4 G Z 4 4 K L 5 b i C 5 r C R 5 o S P 6 K 2 Y 6 K q / 5 p + 7 5 q W t 5 Y u Z 5 a e U 6 K i X X + m b h u i o i O e U q O O D h + O D v O O C v 1 8 y M D I 1 M T E y O C A o M i k v Q X V 0 b 1 J l b W 9 2 Z W R D b 2 x 1 b W 5 z M S 5 7 Q 2 9 s d W 1 u N y w 2 f S Z x d W 9 0 O y w m c X V v d D t T Z W N 0 a W 9 u M S / k u 6 T l k o w r N y v l u b T l u q Y r 5 L q 6 5 q i p 5 Z W P 6 a G M 4 4 G r 6 Z a i 4 4 G Z 4 4 K L 5 b i C 5 r C R 5 o S P 6 K 2 Y 6 K q / 5 p + 7 5 q W t 5 Y u Z 5 a e U 6 K i X X + m b h u i o i O e U q O O D h + O D v O O C v 1 8 y M D I 1 M T E y O C A o M i k v Q X V 0 b 1 J l b W 9 2 Z W R D b 2 x 1 b W 5 z M S 5 7 Q 2 9 s d W 1 u O C w 3 f S Z x d W 9 0 O y w m c X V v d D t T Z W N 0 a W 9 u M S / k u 6 T l k o w r N y v l u b T l u q Y r 5 L q 6 5 q i p 5 Z W P 6 a G M 4 4 G r 6 Z a i 4 4 G Z 4 4 K L 5 b i C 5 r C R 5 o S P 6 K 2 Y 6 K q / 5 p + 7 5 q W t 5 Y u Z 5 a e U 6 K i X X + m b h u i o i O e U q O O D h + O D v O O C v 1 8 y M D I 1 M T E y O C A o M i k v Q X V 0 b 1 J l b W 9 2 Z W R D b 2 x 1 b W 5 z M S 5 7 Q 2 9 s d W 1 u O S w 4 f S Z x d W 9 0 O y w m c X V v d D t T Z W N 0 a W 9 u M S / k u 6 T l k o w r N y v l u b T l u q Y r 5 L q 6 5 q i p 5 Z W P 6 a G M 4 4 G r 6 Z a i 4 4 G Z 4 4 K L 5 b i C 5 r C R 5 o S P 6 K 2 Y 6 K q / 5 p + 7 5 q W t 5 Y u Z 5 a e U 6 K i X X + m b h u i o i O e U q O O D h + O D v O O C v 1 8 y M D I 1 M T E y O C A o M i k v Q X V 0 b 1 J l b W 9 2 Z W R D b 2 x 1 b W 5 z M S 5 7 Q 2 9 s d W 1 u M T A s O X 0 m c X V v d D s s J n F 1 b 3 Q 7 U 2 V j d G l v b j E v 5 L u k 5 Z K M K z c r 5 b m 0 5 b q m K + S 6 u u a o q e W V j + m h j O O B q + m W o u O B m e O C i + W 4 g u a w k e a E j + i t m O i q v + a f u + a l r e W L m e W n l O i o l 1 / p m 4 b o q I j n l K j j g 4 f j g 7 z j g r 9 f M j A y N T E x M j g g K D I p L 0 F 1 d G 9 S Z W 1 v d m V k Q 2 9 s d W 1 u c z E u e 0 N v b H V t b j E x L D E w f S Z x d W 9 0 O y w m c X V v d D t T Z W N 0 a W 9 u M S / k u 6 T l k o w r N y v l u b T l u q Y r 5 L q 6 5 q i p 5 Z W P 6 a G M 4 4 G r 6 Z a i 4 4 G Z 4 4 K L 5 b i C 5 r C R 5 o S P 6 K 2 Y 6 K q / 5 p + 7 5 q W t 5 Y u Z 5 a e U 6 K i X X + m b h u i o i O e U q O O D h + O D v O O C v 1 8 y M D I 1 M T E y O C A o M i k v Q X V 0 b 1 J l b W 9 2 Z W R D b 2 x 1 b W 5 z M S 5 7 Q 2 9 s d W 1 u M T I s M T F 9 J n F 1 b 3 Q 7 L C Z x d W 9 0 O 1 N l Y 3 R p b 2 4 x L + S 7 p O W S j C s 3 K + W 5 t O W 6 p i v k u r r m q K n l l Y / p o Y z j g a v p l q L j g Z n j g o v l u I L m s J H m h I / o r Z j o q r / m n 7 v m p a 3 l i 5 n l p 5 T o q J d f 6 Z u G 6 K i I 5 5 S o 4 4 O H 4 4 O 8 4 4 K / X z I w M j U x M T I 4 I C g y K S 9 B d X R v U m V t b 3 Z l Z E N v b H V t b n M x L n t D b 2 x 1 b W 4 x M y w x M n 0 m c X V v d D s s J n F 1 b 3 Q 7 U 2 V j d G l v b j E v 5 L u k 5 Z K M K z c r 5 b m 0 5 b q m K + S 6 u u a o q e W V j + m h j O O B q + m W o u O B m e O C i + W 4 g u a w k e a E j + i t m O i q v + a f u + a l r e W L m e W n l O i o l 1 / p m 4 b o q I j n l K j j g 4 f j g 7 z j g r 9 f M j A y N T E x M j g g K D I p L 0 F 1 d G 9 S Z W 1 v d m V k Q 2 9 s d W 1 u c z E u e 0 N v b H V t b j E 0 L D E z f S Z x d W 9 0 O y w m c X V v d D t T Z W N 0 a W 9 u M S / k u 6 T l k o w r N y v l u b T l u q Y r 5 L q 6 5 q i p 5 Z W P 6 a G M 4 4 G r 6 Z a i 4 4 G Z 4 4 K L 5 b i C 5 r C R 5 o S P 6 K 2 Y 6 K q / 5 p + 7 5 q W t 5 Y u Z 5 a e U 6 K i X X + m b h u i o i O e U q O O D h + O D v O O C v 1 8 y M D I 1 M T E y O C A o M i k v Q X V 0 b 1 J l b W 9 2 Z W R D b 2 x 1 b W 5 z M S 5 7 Q 2 9 s d W 1 u M T U s M T R 9 J n F 1 b 3 Q 7 L C Z x d W 9 0 O 1 N l Y 3 R p b 2 4 x L + S 7 p O W S j C s 3 K + W 5 t O W 6 p i v k u r r m q K n l l Y / p o Y z j g a v p l q L j g Z n j g o v l u I L m s J H m h I / o r Z j o q r / m n 7 v m p a 3 l i 5 n l p 5 T o q J d f 6 Z u G 6 K i I 5 5 S o 4 4 O H 4 4 O 8 4 4 K / X z I w M j U x M T I 4 I C g y K S 9 B d X R v U m V t b 3 Z l Z E N v b H V t b n M x L n t D b 2 x 1 b W 4 x N i w x N X 0 m c X V v d D s s J n F 1 b 3 Q 7 U 2 V j d G l v b j E v 5 L u k 5 Z K M K z c r 5 b m 0 5 b q m K + S 6 u u a o q e W V j + m h j O O B q + m W o u O B m e O C i + W 4 g u a w k e a E j + i t m O i q v + a f u + a l r e W L m e W n l O i o l 1 / p m 4 b o q I j n l K j j g 4 f j g 7 z j g r 9 f M j A y N T E x M j g g K D I p L 0 F 1 d G 9 S Z W 1 v d m V k Q 2 9 s d W 1 u c z E u e 0 N v b H V t b j E 3 L D E 2 f S Z x d W 9 0 O y w m c X V v d D t T Z W N 0 a W 9 u M S / k u 6 T l k o w r N y v l u b T l u q Y r 5 L q 6 5 q i p 5 Z W P 6 a G M 4 4 G r 6 Z a i 4 4 G Z 4 4 K L 5 b i C 5 r C R 5 o S P 6 K 2 Y 6 K q / 5 p + 7 5 q W t 5 Y u Z 5 a e U 6 K i X X + m b h u i o i O e U q O O D h + O D v O O C v 1 8 y M D I 1 M T E y O C A o M i k v Q X V 0 b 1 J l b W 9 2 Z W R D b 2 x 1 b W 5 z M S 5 7 Q 2 9 s d W 1 u M T g s M T d 9 J n F 1 b 3 Q 7 L C Z x d W 9 0 O 1 N l Y 3 R p b 2 4 x L + S 7 p O W S j C s 3 K + W 5 t O W 6 p i v k u r r m q K n l l Y / p o Y z j g a v p l q L j g Z n j g o v l u I L m s J H m h I / o r Z j o q r / m n 7 v m p a 3 l i 5 n l p 5 T o q J d f 6 Z u G 6 K i I 5 5 S o 4 4 O H 4 4 O 8 4 4 K / X z I w M j U x M T I 4 I C g y K S 9 B d X R v U m V t b 3 Z l Z E N v b H V t b n M x L n t D b 2 x 1 b W 4 x O S w x O H 0 m c X V v d D s s J n F 1 b 3 Q 7 U 2 V j d G l v b j E v 5 L u k 5 Z K M K z c r 5 b m 0 5 b q m K + S 6 u u a o q e W V j + m h j O O B q + m W o u O B m e O C i + W 4 g u a w k e a E j + i t m O i q v + a f u + a l r e W L m e W n l O i o l 1 / p m 4 b o q I j n l K j j g 4 f j g 7 z j g r 9 f M j A y N T E x M j g g K D I p L 0 F 1 d G 9 S Z W 1 v d m V k Q 2 9 s d W 1 u c z E u e 0 N v b H V t b j I w L D E 5 f S Z x d W 9 0 O y w m c X V v d D t T Z W N 0 a W 9 u M S / k u 6 T l k o w r N y v l u b T l u q Y r 5 L q 6 5 q i p 5 Z W P 6 a G M 4 4 G r 6 Z a i 4 4 G Z 4 4 K L 5 b i C 5 r C R 5 o S P 6 K 2 Y 6 K q / 5 p + 7 5 q W t 5 Y u Z 5 a e U 6 K i X X + m b h u i o i O e U q O O D h + O D v O O C v 1 8 y M D I 1 M T E y O C A o M i k v Q X V 0 b 1 J l b W 9 2 Z W R D b 2 x 1 b W 5 z M S 5 7 Q 2 9 s d W 1 u M j E s M j B 9 J n F 1 b 3 Q 7 L C Z x d W 9 0 O 1 N l Y 3 R p b 2 4 x L + S 7 p O W S j C s 3 K + W 5 t O W 6 p i v k u r r m q K n l l Y / p o Y z j g a v p l q L j g Z n j g o v l u I L m s J H m h I / o r Z j o q r / m n 7 v m p a 3 l i 5 n l p 5 T o q J d f 6 Z u G 6 K i I 5 5 S o 4 4 O H 4 4 O 8 4 4 K / X z I w M j U x M T I 4 I C g y K S 9 B d X R v U m V t b 3 Z l Z E N v b H V t b n M x L n t D b 2 x 1 b W 4 y M i w y M X 0 m c X V v d D s s J n F 1 b 3 Q 7 U 2 V j d G l v b j E v 5 L u k 5 Z K M K z c r 5 b m 0 5 b q m K + S 6 u u a o q e W V j + m h j O O B q + m W o u O B m e O C i + W 4 g u a w k e a E j + i t m O i q v + a f u + a l r e W L m e W n l O i o l 1 / p m 4 b o q I j n l K j j g 4 f j g 7 z j g r 9 f M j A y N T E x M j g g K D I p L 0 F 1 d G 9 S Z W 1 v d m V k Q 2 9 s d W 1 u c z E u e 0 N v b H V t b j I z L D I y f S Z x d W 9 0 O y w m c X V v d D t T Z W N 0 a W 9 u M S / k u 6 T l k o w r N y v l u b T l u q Y r 5 L q 6 5 q i p 5 Z W P 6 a G M 4 4 G r 6 Z a i 4 4 G Z 4 4 K L 5 b i C 5 r C R 5 o S P 6 K 2 Y 6 K q / 5 p + 7 5 q W t 5 Y u Z 5 a e U 6 K i X X + m b h u i o i O e U q O O D h + O D v O O C v 1 8 y M D I 1 M T E y O C A o M i k v Q X V 0 b 1 J l b W 9 2 Z W R D b 2 x 1 b W 5 z M S 5 7 Q 2 9 s d W 1 u M j Q s M j N 9 J n F 1 b 3 Q 7 L C Z x d W 9 0 O 1 N l Y 3 R p b 2 4 x L + S 7 p O W S j C s 3 K + W 5 t O W 6 p i v k u r r m q K n l l Y / p o Y z j g a v p l q L j g Z n j g o v l u I L m s J H m h I / o r Z j o q r / m n 7 v m p a 3 l i 5 n l p 5 T o q J d f 6 Z u G 6 K i I 5 5 S o 4 4 O H 4 4 O 8 4 4 K / X z I w M j U x M T I 4 I C g y K S 9 B d X R v U m V t b 3 Z l Z E N v b H V t b n M x L n t D b 2 x 1 b W 4 y N S w y N H 0 m c X V v d D s s J n F 1 b 3 Q 7 U 2 V j d G l v b j E v 5 L u k 5 Z K M K z c r 5 b m 0 5 b q m K + S 6 u u a o q e W V j + m h j O O B q + m W o u O B m e O C i + W 4 g u a w k e a E j + i t m O i q v + a f u + a l r e W L m e W n l O i o l 1 / p m 4 b o q I j n l K j j g 4 f j g 7 z j g r 9 f M j A y N T E x M j g g K D I p L 0 F 1 d G 9 S Z W 1 v d m V k Q 2 9 s d W 1 u c z E u e 0 N v b H V t b j I 2 L D I 1 f S Z x d W 9 0 O y w m c X V v d D t T Z W N 0 a W 9 u M S / k u 6 T l k o w r N y v l u b T l u q Y r 5 L q 6 5 q i p 5 Z W P 6 a G M 4 4 G r 6 Z a i 4 4 G Z 4 4 K L 5 b i C 5 r C R 5 o S P 6 K 2 Y 6 K q / 5 p + 7 5 q W t 5 Y u Z 5 a e U 6 K i X X + m b h u i o i O e U q O O D h + O D v O O C v 1 8 y M D I 1 M T E y O C A o M i k v Q X V 0 b 1 J l b W 9 2 Z W R D b 2 x 1 b W 5 z M S 5 7 Q 2 9 s d W 1 u M j c s M j Z 9 J n F 1 b 3 Q 7 L C Z x d W 9 0 O 1 N l Y 3 R p b 2 4 x L + S 7 p O W S j C s 3 K + W 5 t O W 6 p i v k u r r m q K n l l Y / p o Y z j g a v p l q L j g Z n j g o v l u I L m s J H m h I / o r Z j o q r / m n 7 v m p a 3 l i 5 n l p 5 T o q J d f 6 Z u G 6 K i I 5 5 S o 4 4 O H 4 4 O 8 4 4 K / X z I w M j U x M T I 4 I C g y K S 9 B d X R v U m V t b 3 Z l Z E N v b H V t b n M x L n t D b 2 x 1 b W 4 y O C w y N 3 0 m c X V v d D s s J n F 1 b 3 Q 7 U 2 V j d G l v b j E v 5 L u k 5 Z K M K z c r 5 b m 0 5 b q m K + S 6 u u a o q e W V j + m h j O O B q + m W o u O B m e O C i + W 4 g u a w k e a E j + i t m O i q v + a f u + a l r e W L m e W n l O i o l 1 / p m 4 b o q I j n l K j j g 4 f j g 7 z j g r 9 f M j A y N T E x M j g g K D I p L 0 F 1 d G 9 S Z W 1 v d m V k Q 2 9 s d W 1 u c z E u e 0 N v b H V t b j I 5 L D I 4 f S Z x d W 9 0 O y w m c X V v d D t T Z W N 0 a W 9 u M S / k u 6 T l k o w r N y v l u b T l u q Y r 5 L q 6 5 q i p 5 Z W P 6 a G M 4 4 G r 6 Z a i 4 4 G Z 4 4 K L 5 b i C 5 r C R 5 o S P 6 K 2 Y 6 K q / 5 p + 7 5 q W t 5 Y u Z 5 a e U 6 K i X X + m b h u i o i O e U q O O D h + O D v O O C v 1 8 y M D I 1 M T E y O C A o M i k v Q X V 0 b 1 J l b W 9 2 Z W R D b 2 x 1 b W 5 z M S 5 7 Q 2 9 s d W 1 u M z A s M j l 9 J n F 1 b 3 Q 7 L C Z x d W 9 0 O 1 N l Y 3 R p b 2 4 x L + S 7 p O W S j C s 3 K + W 5 t O W 6 p i v k u r r m q K n l l Y / p o Y z j g a v p l q L j g Z n j g o v l u I L m s J H m h I / o r Z j o q r / m n 7 v m p a 3 l i 5 n l p 5 T o q J d f 6 Z u G 6 K i I 5 5 S o 4 4 O H 4 4 O 8 4 4 K / X z I w M j U x M T I 4 I C g y K S 9 B d X R v U m V t b 3 Z l Z E N v b H V t b n M x L n t D b 2 x 1 b W 4 z M S w z M H 0 m c X V v d D s s J n F 1 b 3 Q 7 U 2 V j d G l v b j E v 5 L u k 5 Z K M K z c r 5 b m 0 5 b q m K + S 6 u u a o q e W V j + m h j O O B q + m W o u O B m e O C i + W 4 g u a w k e a E j + i t m O i q v + a f u + a l r e W L m e W n l O i o l 1 / p m 4 b o q I j n l K j j g 4 f j g 7 z j g r 9 f M j A y N T E x M j g g K D I p L 0 F 1 d G 9 S Z W 1 v d m V k Q 2 9 s d W 1 u c z E u e 0 N v b H V t b j M y L D M x f S Z x d W 9 0 O y w m c X V v d D t T Z W N 0 a W 9 u M S / k u 6 T l k o w r N y v l u b T l u q Y r 5 L q 6 5 q i p 5 Z W P 6 a G M 4 4 G r 6 Z a i 4 4 G Z 4 4 K L 5 b i C 5 r C R 5 o S P 6 K 2 Y 6 K q / 5 p + 7 5 q W t 5 Y u Z 5 a e U 6 K i X X + m b h u i o i O e U q O O D h + O D v O O C v 1 8 y M D I 1 M T E y O C A o M i k v Q X V 0 b 1 J l b W 9 2 Z W R D b 2 x 1 b W 5 z M S 5 7 Q 2 9 s d W 1 u M z M s M z J 9 J n F 1 b 3 Q 7 L C Z x d W 9 0 O 1 N l Y 3 R p b 2 4 x L + S 7 p O W S j C s 3 K + W 5 t O W 6 p i v k u r r m q K n l l Y / p o Y z j g a v p l q L j g Z n j g o v l u I L m s J H m h I / o r Z j o q r / m n 7 v m p a 3 l i 5 n l p 5 T o q J d f 6 Z u G 6 K i I 5 5 S o 4 4 O H 4 4 O 8 4 4 K / X z I w M j U x M T I 4 I C g y K S 9 B d X R v U m V t b 3 Z l Z E N v b H V t b n M x L n t D b 2 x 1 b W 4 z N C w z M 3 0 m c X V v d D s s J n F 1 b 3 Q 7 U 2 V j d G l v b j E v 5 L u k 5 Z K M K z c r 5 b m 0 5 b q m K + S 6 u u a o q e W V j + m h j O O B q + m W o u O B m e O C i + W 4 g u a w k e a E j + i t m O i q v + a f u + a l r e W L m e W n l O i o l 1 / p m 4 b o q I j n l K j j g 4 f j g 7 z j g r 9 f M j A y N T E x M j g g K D I p L 0 F 1 d G 9 S Z W 1 v d m V k Q 2 9 s d W 1 u c z E u e 0 N v b H V t b j M 1 L D M 0 f S Z x d W 9 0 O y w m c X V v d D t T Z W N 0 a W 9 u M S / k u 6 T l k o w r N y v l u b T l u q Y r 5 L q 6 5 q i p 5 Z W P 6 a G M 4 4 G r 6 Z a i 4 4 G Z 4 4 K L 5 b i C 5 r C R 5 o S P 6 K 2 Y 6 K q / 5 p + 7 5 q W t 5 Y u Z 5 a e U 6 K i X X + m b h u i o i O e U q O O D h + O D v O O C v 1 8 y M D I 1 M T E y O C A o M i k v Q X V 0 b 1 J l b W 9 2 Z W R D b 2 x 1 b W 5 z M S 5 7 Q 2 9 s d W 1 u M z Y s M z V 9 J n F 1 b 3 Q 7 L C Z x d W 9 0 O 1 N l Y 3 R p b 2 4 x L + S 7 p O W S j C s 3 K + W 5 t O W 6 p i v k u r r m q K n l l Y / p o Y z j g a v p l q L j g Z n j g o v l u I L m s J H m h I / o r Z j o q r / m n 7 v m p a 3 l i 5 n l p 5 T o q J d f 6 Z u G 6 K i I 5 5 S o 4 4 O H 4 4 O 8 4 4 K / X z I w M j U x M T I 4 I C g y K S 9 B d X R v U m V t b 3 Z l Z E N v b H V t b n M x L n t D b 2 x 1 b W 4 z N y w z N n 0 m c X V v d D s s J n F 1 b 3 Q 7 U 2 V j d G l v b j E v 5 L u k 5 Z K M K z c r 5 b m 0 5 b q m K + S 6 u u a o q e W V j + m h j O O B q + m W o u O B m e O C i + W 4 g u a w k e a E j + i t m O i q v + a f u + a l r e W L m e W n l O i o l 1 / p m 4 b o q I j n l K j j g 4 f j g 7 z j g r 9 f M j A y N T E x M j g g K D I p L 0 F 1 d G 9 S Z W 1 v d m V k Q 2 9 s d W 1 u c z E u e 0 N v b H V t b j M 4 L D M 3 f S Z x d W 9 0 O y w m c X V v d D t T Z W N 0 a W 9 u M S / k u 6 T l k o w r N y v l u b T l u q Y r 5 L q 6 5 q i p 5 Z W P 6 a G M 4 4 G r 6 Z a i 4 4 G Z 4 4 K L 5 b i C 5 r C R 5 o S P 6 K 2 Y 6 K q / 5 p + 7 5 q W t 5 Y u Z 5 a e U 6 K i X X + m b h u i o i O e U q O O D h + O D v O O C v 1 8 y M D I 1 M T E y O C A o M i k v Q X V 0 b 1 J l b W 9 2 Z W R D b 2 x 1 b W 5 z M S 5 7 Q 2 9 s d W 1 u M z k s M z h 9 J n F 1 b 3 Q 7 L C Z x d W 9 0 O 1 N l Y 3 R p b 2 4 x L + S 7 p O W S j C s 3 K + W 5 t O W 6 p i v k u r r m q K n l l Y / p o Y z j g a v p l q L j g Z n j g o v l u I L m s J H m h I / o r Z j o q r / m n 7 v m p a 3 l i 5 n l p 5 T o q J d f 6 Z u G 6 K i I 5 5 S o 4 4 O H 4 4 O 8 4 4 K / X z I w M j U x M T I 4 I C g y K S 9 B d X R v U m V t b 3 Z l Z E N v b H V t b n M x L n t D b 2 x 1 b W 4 0 M C w z O X 0 m c X V v d D s s J n F 1 b 3 Q 7 U 2 V j d G l v b j E v 5 L u k 5 Z K M K z c r 5 b m 0 5 b q m K + S 6 u u a o q e W V j + m h j O O B q + m W o u O B m e O C i + W 4 g u a w k e a E j + i t m O i q v + a f u + a l r e W L m e W n l O i o l 1 / p m 4 b o q I j n l K j j g 4 f j g 7 z j g r 9 f M j A y N T E x M j g g K D I p L 0 F 1 d G 9 S Z W 1 v d m V k Q 2 9 s d W 1 u c z E u e 0 N v b H V t b j Q x L D Q w f S Z x d W 9 0 O y w m c X V v d D t T Z W N 0 a W 9 u M S / k u 6 T l k o w r N y v l u b T l u q Y r 5 L q 6 5 q i p 5 Z W P 6 a G M 4 4 G r 6 Z a i 4 4 G Z 4 4 K L 5 b i C 5 r C R 5 o S P 6 K 2 Y 6 K q / 5 p + 7 5 q W t 5 Y u Z 5 a e U 6 K i X X + m b h u i o i O e U q O O D h + O D v O O C v 1 8 y M D I 1 M T E y O C A o M i k v Q X V 0 b 1 J l b W 9 2 Z W R D b 2 x 1 b W 5 z M S 5 7 Q 2 9 s d W 1 u N D I s N D F 9 J n F 1 b 3 Q 7 L C Z x d W 9 0 O 1 N l Y 3 R p b 2 4 x L + S 7 p O W S j C s 3 K + W 5 t O W 6 p i v k u r r m q K n l l Y / p o Y z j g a v p l q L j g Z n j g o v l u I L m s J H m h I / o r Z j o q r / m n 7 v m p a 3 l i 5 n l p 5 T o q J d f 6 Z u G 6 K i I 5 5 S o 4 4 O H 4 4 O 8 4 4 K / X z I w M j U x M T I 4 I C g y K S 9 B d X R v U m V t b 3 Z l Z E N v b H V t b n M x L n t D b 2 x 1 b W 4 0 M y w 0 M n 0 m c X V v d D s s J n F 1 b 3 Q 7 U 2 V j d G l v b j E v 5 L u k 5 Z K M K z c r 5 b m 0 5 b q m K + S 6 u u a o q e W V j + m h j O O B q + m W o u O B m e O C i + W 4 g u a w k e a E j + i t m O i q v + a f u + a l r e W L m e W n l O i o l 1 / p m 4 b o q I j n l K j j g 4 f j g 7 z j g r 9 f M j A y N T E x M j g g K D I p L 0 F 1 d G 9 S Z W 1 v d m V k Q 2 9 s d W 1 u c z E u e 0 N v b H V t b j Q 0 L D Q z f S Z x d W 9 0 O y w m c X V v d D t T Z W N 0 a W 9 u M S / k u 6 T l k o w r N y v l u b T l u q Y r 5 L q 6 5 q i p 5 Z W P 6 a G M 4 4 G r 6 Z a i 4 4 G Z 4 4 K L 5 b i C 5 r C R 5 o S P 6 K 2 Y 6 K q / 5 p + 7 5 q W t 5 Y u Z 5 a e U 6 K i X X + m b h u i o i O e U q O O D h + O D v O O C v 1 8 y M D I 1 M T E y O C A o M i k v Q X V 0 b 1 J l b W 9 2 Z W R D b 2 x 1 b W 5 z M S 5 7 Q 2 9 s d W 1 u N D U s N D R 9 J n F 1 b 3 Q 7 L C Z x d W 9 0 O 1 N l Y 3 R p b 2 4 x L + S 7 p O W S j C s 3 K + W 5 t O W 6 p i v k u r r m q K n l l Y / p o Y z j g a v p l q L j g Z n j g o v l u I L m s J H m h I / o r Z j o q r / m n 7 v m p a 3 l i 5 n l p 5 T o q J d f 6 Z u G 6 K i I 5 5 S o 4 4 O H 4 4 O 8 4 4 K / X z I w M j U x M T I 4 I C g y K S 9 B d X R v U m V t b 3 Z l Z E N v b H V t b n M x L n t D b 2 x 1 b W 4 0 N i w 0 N X 0 m c X V v d D s s J n F 1 b 3 Q 7 U 2 V j d G l v b j E v 5 L u k 5 Z K M K z c r 5 b m 0 5 b q m K + S 6 u u a o q e W V j + m h j O O B q + m W o u O B m e O C i + W 4 g u a w k e a E j + i t m O i q v + a f u + a l r e W L m e W n l O i o l 1 / p m 4 b o q I j n l K j j g 4 f j g 7 z j g r 9 f M j A y N T E x M j g g K D I p L 0 F 1 d G 9 S Z W 1 v d m V k Q 2 9 s d W 1 u c z E u e 0 N v b H V t b j Q 3 L D Q 2 f S Z x d W 9 0 O y w m c X V v d D t T Z W N 0 a W 9 u M S / k u 6 T l k o w r N y v l u b T l u q Y r 5 L q 6 5 q i p 5 Z W P 6 a G M 4 4 G r 6 Z a i 4 4 G Z 4 4 K L 5 b i C 5 r C R 5 o S P 6 K 2 Y 6 K q / 5 p + 7 5 q W t 5 Y u Z 5 a e U 6 K i X X + m b h u i o i O e U q O O D h + O D v O O C v 1 8 y M D I 1 M T E y O C A o M i k v Q X V 0 b 1 J l b W 9 2 Z W R D b 2 x 1 b W 5 z M S 5 7 Q 2 9 s d W 1 u N D g s N D d 9 J n F 1 b 3 Q 7 L C Z x d W 9 0 O 1 N l Y 3 R p b 2 4 x L + S 7 p O W S j C s 3 K + W 5 t O W 6 p i v k u r r m q K n l l Y / p o Y z j g a v p l q L j g Z n j g o v l u I L m s J H m h I / o r Z j o q r / m n 7 v m p a 3 l i 5 n l p 5 T o q J d f 6 Z u G 6 K i I 5 5 S o 4 4 O H 4 4 O 8 4 4 K / X z I w M j U x M T I 4 I C g y K S 9 B d X R v U m V t b 3 Z l Z E N v b H V t b n M x L n t D b 2 x 1 b W 4 0 O S w 0 O H 0 m c X V v d D s s J n F 1 b 3 Q 7 U 2 V j d G l v b j E v 5 L u k 5 Z K M K z c r 5 b m 0 5 b q m K + S 6 u u a o q e W V j + m h j O O B q + m W o u O B m e O C i + W 4 g u a w k e a E j + i t m O i q v + a f u + a l r e W L m e W n l O i o l 1 / p m 4 b o q I j n l K j j g 4 f j g 7 z j g r 9 f M j A y N T E x M j g g K D I p L 0 F 1 d G 9 S Z W 1 v d m V k Q 2 9 s d W 1 u c z E u e 0 N v b H V t b j U w L D Q 5 f S Z x d W 9 0 O y w m c X V v d D t T Z W N 0 a W 9 u M S / k u 6 T l k o w r N y v l u b T l u q Y r 5 L q 6 5 q i p 5 Z W P 6 a G M 4 4 G r 6 Z a i 4 4 G Z 4 4 K L 5 b i C 5 r C R 5 o S P 6 K 2 Y 6 K q / 5 p + 7 5 q W t 5 Y u Z 5 a e U 6 K i X X + m b h u i o i O e U q O O D h + O D v O O C v 1 8 y M D I 1 M T E y O C A o M i k v Q X V 0 b 1 J l b W 9 2 Z W R D b 2 x 1 b W 5 z M S 5 7 Q 2 9 s d W 1 u N T E s N T B 9 J n F 1 b 3 Q 7 L C Z x d W 9 0 O 1 N l Y 3 R p b 2 4 x L + S 7 p O W S j C s 3 K + W 5 t O W 6 p i v k u r r m q K n l l Y / p o Y z j g a v p l q L j g Z n j g o v l u I L m s J H m h I / o r Z j o q r / m n 7 v m p a 3 l i 5 n l p 5 T o q J d f 6 Z u G 6 K i I 5 5 S o 4 4 O H 4 4 O 8 4 4 K / X z I w M j U x M T I 4 I C g y K S 9 B d X R v U m V t b 3 Z l Z E N v b H V t b n M x L n t D b 2 x 1 b W 4 1 M i w 1 M X 0 m c X V v d D s s J n F 1 b 3 Q 7 U 2 V j d G l v b j E v 5 L u k 5 Z K M K z c r 5 b m 0 5 b q m K + S 6 u u a o q e W V j + m h j O O B q + m W o u O B m e O C i + W 4 g u a w k e a E j + i t m O i q v + a f u + a l r e W L m e W n l O i o l 1 / p m 4 b o q I j n l K j j g 4 f j g 7 z j g r 9 f M j A y N T E x M j g g K D I p L 0 F 1 d G 9 S Z W 1 v d m V k Q 2 9 s d W 1 u c z E u e 0 N v b H V t b j U z L D U y f S Z x d W 9 0 O y w m c X V v d D t T Z W N 0 a W 9 u M S / k u 6 T l k o w r N y v l u b T l u q Y r 5 L q 6 5 q i p 5 Z W P 6 a G M 4 4 G r 6 Z a i 4 4 G Z 4 4 K L 5 b i C 5 r C R 5 o S P 6 K 2 Y 6 K q / 5 p + 7 5 q W t 5 Y u Z 5 a e U 6 K i X X + m b h u i o i O e U q O O D h + O D v O O C v 1 8 y M D I 1 M T E y O C A o M i k v Q X V 0 b 1 J l b W 9 2 Z W R D b 2 x 1 b W 5 z M S 5 7 Q 2 9 s d W 1 u N T Q s N T N 9 J n F 1 b 3 Q 7 L C Z x d W 9 0 O 1 N l Y 3 R p b 2 4 x L + S 7 p O W S j C s 3 K + W 5 t O W 6 p i v k u r r m q K n l l Y / p o Y z j g a v p l q L j g Z n j g o v l u I L m s J H m h I / o r Z j o q r / m n 7 v m p a 3 l i 5 n l p 5 T o q J d f 6 Z u G 6 K i I 5 5 S o 4 4 O H 4 4 O 8 4 4 K / X z I w M j U x M T I 4 I C g y K S 9 B d X R v U m V t b 3 Z l Z E N v b H V t b n M x L n t D b 2 x 1 b W 4 1 N S w 1 N H 0 m c X V v d D s s J n F 1 b 3 Q 7 U 2 V j d G l v b j E v 5 L u k 5 Z K M K z c r 5 b m 0 5 b q m K + S 6 u u a o q e W V j + m h j O O B q + m W o u O B m e O C i + W 4 g u a w k e a E j + i t m O i q v + a f u + a l r e W L m e W n l O i o l 1 / p m 4 b o q I j n l K j j g 4 f j g 7 z j g r 9 f M j A y N T E x M j g g K D I p L 0 F 1 d G 9 S Z W 1 v d m V k Q 2 9 s d W 1 u c z E u e 0 N v b H V t b j U 2 L D U 1 f S Z x d W 9 0 O y w m c X V v d D t T Z W N 0 a W 9 u M S / k u 6 T l k o w r N y v l u b T l u q Y r 5 L q 6 5 q i p 5 Z W P 6 a G M 4 4 G r 6 Z a i 4 4 G Z 4 4 K L 5 b i C 5 r C R 5 o S P 6 K 2 Y 6 K q / 5 p + 7 5 q W t 5 Y u Z 5 a e U 6 K i X X + m b h u i o i O e U q O O D h + O D v O O C v 1 8 y M D I 1 M T E y O C A o M i k v Q X V 0 b 1 J l b W 9 2 Z W R D b 2 x 1 b W 5 z M S 5 7 Q 2 9 s d W 1 u N T c s N T Z 9 J n F 1 b 3 Q 7 L C Z x d W 9 0 O 1 N l Y 3 R p b 2 4 x L + S 7 p O W S j C s 3 K + W 5 t O W 6 p i v k u r r m q K n l l Y / p o Y z j g a v p l q L j g Z n j g o v l u I L m s J H m h I / o r Z j o q r / m n 7 v m p a 3 l i 5 n l p 5 T o q J d f 6 Z u G 6 K i I 5 5 S o 4 4 O H 4 4 O 8 4 4 K / X z I w M j U x M T I 4 I C g y K S 9 B d X R v U m V t b 3 Z l Z E N v b H V t b n M x L n t D b 2 x 1 b W 4 1 O C w 1 N 3 0 m c X V v d D s s J n F 1 b 3 Q 7 U 2 V j d G l v b j E v 5 L u k 5 Z K M K z c r 5 b m 0 5 b q m K + S 6 u u a o q e W V j + m h j O O B q + m W o u O B m e O C i + W 4 g u a w k e a E j + i t m O i q v + a f u + a l r e W L m e W n l O i o l 1 / p m 4 b o q I j n l K j j g 4 f j g 7 z j g r 9 f M j A y N T E x M j g g K D I p L 0 F 1 d G 9 S Z W 1 v d m V k Q 2 9 s d W 1 u c z E u e 0 N v b H V t b j U 5 L D U 4 f S Z x d W 9 0 O y w m c X V v d D t T Z W N 0 a W 9 u M S / k u 6 T l k o w r N y v l u b T l u q Y r 5 L q 6 5 q i p 5 Z W P 6 a G M 4 4 G r 6 Z a i 4 4 G Z 4 4 K L 5 b i C 5 r C R 5 o S P 6 K 2 Y 6 K q / 5 p + 7 5 q W t 5 Y u Z 5 a e U 6 K i X X + m b h u i o i O e U q O O D h + O D v O O C v 1 8 y M D I 1 M T E y O C A o M i k v Q X V 0 b 1 J l b W 9 2 Z W R D b 2 x 1 b W 5 z M S 5 7 Q 2 9 s d W 1 u N j A s N T l 9 J n F 1 b 3 Q 7 L C Z x d W 9 0 O 1 N l Y 3 R p b 2 4 x L + S 7 p O W S j C s 3 K + W 5 t O W 6 p i v k u r r m q K n l l Y / p o Y z j g a v p l q L j g Z n j g o v l u I L m s J H m h I / o r Z j o q r / m n 7 v m p a 3 l i 5 n l p 5 T o q J d f 6 Z u G 6 K i I 5 5 S o 4 4 O H 4 4 O 8 4 4 K / X z I w M j U x M T I 4 I C g y K S 9 B d X R v U m V t b 3 Z l Z E N v b H V t b n M x L n t D b 2 x 1 b W 4 2 M S w 2 M H 0 m c X V v d D s s J n F 1 b 3 Q 7 U 2 V j d G l v b j E v 5 L u k 5 Z K M K z c r 5 b m 0 5 b q m K + S 6 u u a o q e W V j + m h j O O B q + m W o u O B m e O C i + W 4 g u a w k e a E j + i t m O i q v + a f u + a l r e W L m e W n l O i o l 1 / p m 4 b o q I j n l K j j g 4 f j g 7 z j g r 9 f M j A y N T E x M j g g K D I p L 0 F 1 d G 9 S Z W 1 v d m V k Q 2 9 s d W 1 u c z E u e 0 N v b H V t b j Y y L D Y x f S Z x d W 9 0 O y w m c X V v d D t T Z W N 0 a W 9 u M S / k u 6 T l k o w r N y v l u b T l u q Y r 5 L q 6 5 q i p 5 Z W P 6 a G M 4 4 G r 6 Z a i 4 4 G Z 4 4 K L 5 b i C 5 r C R 5 o S P 6 K 2 Y 6 K q / 5 p + 7 5 q W t 5 Y u Z 5 a e U 6 K i X X + m b h u i o i O e U q O O D h + O D v O O C v 1 8 y M D I 1 M T E y O C A o M i k v Q X V 0 b 1 J l b W 9 2 Z W R D b 2 x 1 b W 5 z M S 5 7 Q 2 9 s d W 1 u N j M s N j J 9 J n F 1 b 3 Q 7 L C Z x d W 9 0 O 1 N l Y 3 R p b 2 4 x L + S 7 p O W S j C s 3 K + W 5 t O W 6 p i v k u r r m q K n l l Y / p o Y z j g a v p l q L j g Z n j g o v l u I L m s J H m h I / o r Z j o q r / m n 7 v m p a 3 l i 5 n l p 5 T o q J d f 6 Z u G 6 K i I 5 5 S o 4 4 O H 4 4 O 8 4 4 K / X z I w M j U x M T I 4 I C g y K S 9 B d X R v U m V t b 3 Z l Z E N v b H V t b n M x L n t D b 2 x 1 b W 4 2 N C w 2 M 3 0 m c X V v d D s s J n F 1 b 3 Q 7 U 2 V j d G l v b j E v 5 L u k 5 Z K M K z c r 5 b m 0 5 b q m K + S 6 u u a o q e W V j + m h j O O B q + m W o u O B m e O C i + W 4 g u a w k e a E j + i t m O i q v + a f u + a l r e W L m e W n l O i o l 1 / p m 4 b o q I j n l K j j g 4 f j g 7 z j g r 9 f M j A y N T E x M j g g K D I p L 0 F 1 d G 9 S Z W 1 v d m V k Q 2 9 s d W 1 u c z E u e 0 N v b H V t b j Y 1 L D Y 0 f S Z x d W 9 0 O y w m c X V v d D t T Z W N 0 a W 9 u M S / k u 6 T l k o w r N y v l u b T l u q Y r 5 L q 6 5 q i p 5 Z W P 6 a G M 4 4 G r 6 Z a i 4 4 G Z 4 4 K L 5 b i C 5 r C R 5 o S P 6 K 2 Y 6 K q / 5 p + 7 5 q W t 5 Y u Z 5 a e U 6 K i X X + m b h u i o i O e U q O O D h + O D v O O C v 1 8 y M D I 1 M T E y O C A o M i k v Q X V 0 b 1 J l b W 9 2 Z W R D b 2 x 1 b W 5 z M S 5 7 Q 2 9 s d W 1 u N j Y s N j V 9 J n F 1 b 3 Q 7 L C Z x d W 9 0 O 1 N l Y 3 R p b 2 4 x L + S 7 p O W S j C s 3 K + W 5 t O W 6 p i v k u r r m q K n l l Y / p o Y z j g a v p l q L j g Z n j g o v l u I L m s J H m h I / o r Z j o q r / m n 7 v m p a 3 l i 5 n l p 5 T o q J d f 6 Z u G 6 K i I 5 5 S o 4 4 O H 4 4 O 8 4 4 K / X z I w M j U x M T I 4 I C g y K S 9 B d X R v U m V t b 3 Z l Z E N v b H V t b n M x L n t D b 2 x 1 b W 4 2 N y w 2 N n 0 m c X V v d D s s J n F 1 b 3 Q 7 U 2 V j d G l v b j E v 5 L u k 5 Z K M K z c r 5 b m 0 5 b q m K + S 6 u u a o q e W V j + m h j O O B q + m W o u O B m e O C i + W 4 g u a w k e a E j + i t m O i q v + a f u + a l r e W L m e W n l O i o l 1 / p m 4 b o q I j n l K j j g 4 f j g 7 z j g r 9 f M j A y N T E x M j g g K D I p L 0 F 1 d G 9 S Z W 1 v d m V k Q 2 9 s d W 1 u c z E u e 0 N v b H V t b j Y 4 L D Y 3 f S Z x d W 9 0 O y w m c X V v d D t T Z W N 0 a W 9 u M S / k u 6 T l k o w r N y v l u b T l u q Y r 5 L q 6 5 q i p 5 Z W P 6 a G M 4 4 G r 6 Z a i 4 4 G Z 4 4 K L 5 b i C 5 r C R 5 o S P 6 K 2 Y 6 K q / 5 p + 7 5 q W t 5 Y u Z 5 a e U 6 K i X X + m b h u i o i O e U q O O D h + O D v O O C v 1 8 y M D I 1 M T E y O C A o M i k v Q X V 0 b 1 J l b W 9 2 Z W R D b 2 x 1 b W 5 z M S 5 7 Q 2 9 s d W 1 u N j k s N j h 9 J n F 1 b 3 Q 7 L C Z x d W 9 0 O 1 N l Y 3 R p b 2 4 x L + S 7 p O W S j C s 3 K + W 5 t O W 6 p i v k u r r m q K n l l Y / p o Y z j g a v p l q L j g Z n j g o v l u I L m s J H m h I / o r Z j o q r / m n 7 v m p a 3 l i 5 n l p 5 T o q J d f 6 Z u G 6 K i I 5 5 S o 4 4 O H 4 4 O 8 4 4 K / X z I w M j U x M T I 4 I C g y K S 9 B d X R v U m V t b 3 Z l Z E N v b H V t b n M x L n t D b 2 x 1 b W 4 3 M C w 2 O X 0 m c X V v d D s s J n F 1 b 3 Q 7 U 2 V j d G l v b j E v 5 L u k 5 Z K M K z c r 5 b m 0 5 b q m K + S 6 u u a o q e W V j + m h j O O B q + m W o u O B m e O C i + W 4 g u a w k e a E j + i t m O i q v + a f u + a l r e W L m e W n l O i o l 1 / p m 4 b o q I j n l K j j g 4 f j g 7 z j g r 9 f M j A y N T E x M j g g K D I p L 0 F 1 d G 9 S Z W 1 v d m V k Q 2 9 s d W 1 u c z E u e 0 N v b H V t b j c x L D c w f S Z x d W 9 0 O y w m c X V v d D t T Z W N 0 a W 9 u M S / k u 6 T l k o w r N y v l u b T l u q Y r 5 L q 6 5 q i p 5 Z W P 6 a G M 4 4 G r 6 Z a i 4 4 G Z 4 4 K L 5 b i C 5 r C R 5 o S P 6 K 2 Y 6 K q / 5 p + 7 5 q W t 5 Y u Z 5 a e U 6 K i X X + m b h u i o i O e U q O O D h + O D v O O C v 1 8 y M D I 1 M T E y O C A o M i k v Q X V 0 b 1 J l b W 9 2 Z W R D b 2 x 1 b W 5 z M S 5 7 Q 2 9 s d W 1 u N z I s N z F 9 J n F 1 b 3 Q 7 L C Z x d W 9 0 O 1 N l Y 3 R p b 2 4 x L + S 7 p O W S j C s 3 K + W 5 t O W 6 p i v k u r r m q K n l l Y / p o Y z j g a v p l q L j g Z n j g o v l u I L m s J H m h I / o r Z j o q r / m n 7 v m p a 3 l i 5 n l p 5 T o q J d f 6 Z u G 6 K i I 5 5 S o 4 4 O H 4 4 O 8 4 4 K / X z I w M j U x M T I 4 I C g y K S 9 B d X R v U m V t b 3 Z l Z E N v b H V t b n M x L n t D b 2 x 1 b W 4 3 M y w 3 M n 0 m c X V v d D s s J n F 1 b 3 Q 7 U 2 V j d G l v b j E v 5 L u k 5 Z K M K z c r 5 b m 0 5 b q m K + S 6 u u a o q e W V j + m h j O O B q + m W o u O B m e O C i + W 4 g u a w k e a E j + i t m O i q v + a f u + a l r e W L m e W n l O i o l 1 / p m 4 b o q I j n l K j j g 4 f j g 7 z j g r 9 f M j A y N T E x M j g g K D I p L 0 F 1 d G 9 S Z W 1 v d m V k Q 2 9 s d W 1 u c z E u e 0 N v b H V t b j c 0 L D c z f S Z x d W 9 0 O y w m c X V v d D t T Z W N 0 a W 9 u M S / k u 6 T l k o w r N y v l u b T l u q Y r 5 L q 6 5 q i p 5 Z W P 6 a G M 4 4 G r 6 Z a i 4 4 G Z 4 4 K L 5 b i C 5 r C R 5 o S P 6 K 2 Y 6 K q / 5 p + 7 5 q W t 5 Y u Z 5 a e U 6 K i X X + m b h u i o i O e U q O O D h + O D v O O C v 1 8 y M D I 1 M T E y O C A o M i k v Q X V 0 b 1 J l b W 9 2 Z W R D b 2 x 1 b W 5 z M S 5 7 Q 2 9 s d W 1 u N z U s N z R 9 J n F 1 b 3 Q 7 L C Z x d W 9 0 O 1 N l Y 3 R p b 2 4 x L + S 7 p O W S j C s 3 K + W 5 t O W 6 p i v k u r r m q K n l l Y / p o Y z j g a v p l q L j g Z n j g o v l u I L m s J H m h I / o r Z j o q r / m n 7 v m p a 3 l i 5 n l p 5 T o q J d f 6 Z u G 6 K i I 5 5 S o 4 4 O H 4 4 O 8 4 4 K / X z I w M j U x M T I 4 I C g y K S 9 B d X R v U m V t b 3 Z l Z E N v b H V t b n M x L n t D b 2 x 1 b W 4 3 N i w 3 N X 0 m c X V v d D s s J n F 1 b 3 Q 7 U 2 V j d G l v b j E v 5 L u k 5 Z K M K z c r 5 b m 0 5 b q m K + S 6 u u a o q e W V j + m h j O O B q + m W o u O B m e O C i + W 4 g u a w k e a E j + i t m O i q v + a f u + a l r e W L m e W n l O i o l 1 / p m 4 b o q I j n l K j j g 4 f j g 7 z j g r 9 f M j A y N T E x M j g g K D I p L 0 F 1 d G 9 S Z W 1 v d m V k Q 2 9 s d W 1 u c z E u e 0 N v b H V t b j c 3 L D c 2 f S Z x d W 9 0 O y w m c X V v d D t T Z W N 0 a W 9 u M S / k u 6 T l k o w r N y v l u b T l u q Y r 5 L q 6 5 q i p 5 Z W P 6 a G M 4 4 G r 6 Z a i 4 4 G Z 4 4 K L 5 b i C 5 r C R 5 o S P 6 K 2 Y 6 K q / 5 p + 7 5 q W t 5 Y u Z 5 a e U 6 K i X X + m b h u i o i O e U q O O D h + O D v O O C v 1 8 y M D I 1 M T E y O C A o M i k v Q X V 0 b 1 J l b W 9 2 Z W R D b 2 x 1 b W 5 z M S 5 7 Q 2 9 s d W 1 u N z g s N z d 9 J n F 1 b 3 Q 7 L C Z x d W 9 0 O 1 N l Y 3 R p b 2 4 x L + S 7 p O W S j C s 3 K + W 5 t O W 6 p i v k u r r m q K n l l Y / p o Y z j g a v p l q L j g Z n j g o v l u I L m s J H m h I / o r Z j o q r / m n 7 v m p a 3 l i 5 n l p 5 T o q J d f 6 Z u G 6 K i I 5 5 S o 4 4 O H 4 4 O 8 4 4 K / X z I w M j U x M T I 4 I C g y K S 9 B d X R v U m V t b 3 Z l Z E N v b H V t b n M x L n t D b 2 x 1 b W 4 3 O S w 3 O H 0 m c X V v d D s s J n F 1 b 3 Q 7 U 2 V j d G l v b j E v 5 L u k 5 Z K M K z c r 5 b m 0 5 b q m K + S 6 u u a o q e W V j + m h j O O B q + m W o u O B m e O C i + W 4 g u a w k e a E j + i t m O i q v + a f u + a l r e W L m e W n l O i o l 1 / p m 4 b o q I j n l K j j g 4 f j g 7 z j g r 9 f M j A y N T E x M j g g K D I p L 0 F 1 d G 9 S Z W 1 v d m V k Q 2 9 s d W 1 u c z E u e 0 N v b H V t b j g w L D c 5 f S Z x d W 9 0 O y w m c X V v d D t T Z W N 0 a W 9 u M S / k u 6 T l k o w r N y v l u b T l u q Y r 5 L q 6 5 q i p 5 Z W P 6 a G M 4 4 G r 6 Z a i 4 4 G Z 4 4 K L 5 b i C 5 r C R 5 o S P 6 K 2 Y 6 K q / 5 p + 7 5 q W t 5 Y u Z 5 a e U 6 K i X X + m b h u i o i O e U q O O D h + O D v O O C v 1 8 y M D I 1 M T E y O C A o M i k v Q X V 0 b 1 J l b W 9 2 Z W R D b 2 x 1 b W 5 z M S 5 7 Q 2 9 s d W 1 u O D E s O D B 9 J n F 1 b 3 Q 7 L C Z x d W 9 0 O 1 N l Y 3 R p b 2 4 x L + S 7 p O W S j C s 3 K + W 5 t O W 6 p i v k u r r m q K n l l Y / p o Y z j g a v p l q L j g Z n j g o v l u I L m s J H m h I / o r Z j o q r / m n 7 v m p a 3 l i 5 n l p 5 T o q J d f 6 Z u G 6 K i I 5 5 S o 4 4 O H 4 4 O 8 4 4 K / X z I w M j U x M T I 4 I C g y K S 9 B d X R v U m V t b 3 Z l Z E N v b H V t b n M x L n t D b 2 x 1 b W 4 4 M i w 4 M X 0 m c X V v d D s s J n F 1 b 3 Q 7 U 2 V j d G l v b j E v 5 L u k 5 Z K M K z c r 5 b m 0 5 b q m K + S 6 u u a o q e W V j + m h j O O B q + m W o u O B m e O C i + W 4 g u a w k e a E j + i t m O i q v + a f u + a l r e W L m e W n l O i o l 1 / p m 4 b o q I j n l K j j g 4 f j g 7 z j g r 9 f M j A y N T E x M j g g K D I p L 0 F 1 d G 9 S Z W 1 v d m V k Q 2 9 s d W 1 u c z E u e 0 N v b H V t b j g z L D g y f S Z x d W 9 0 O y w m c X V v d D t T Z W N 0 a W 9 u M S / k u 6 T l k o w r N y v l u b T l u q Y r 5 L q 6 5 q i p 5 Z W P 6 a G M 4 4 G r 6 Z a i 4 4 G Z 4 4 K L 5 b i C 5 r C R 5 o S P 6 K 2 Y 6 K q / 5 p + 7 5 q W t 5 Y u Z 5 a e U 6 K i X X + m b h u i o i O e U q O O D h + O D v O O C v 1 8 y M D I 1 M T E y O C A o M i k v Q X V 0 b 1 J l b W 9 2 Z W R D b 2 x 1 b W 5 z M S 5 7 Q 2 9 s d W 1 u O D Q s O D N 9 J n F 1 b 3 Q 7 L C Z x d W 9 0 O 1 N l Y 3 R p b 2 4 x L + S 7 p O W S j C s 3 K + W 5 t O W 6 p i v k u r r m q K n l l Y / p o Y z j g a v p l q L j g Z n j g o v l u I L m s J H m h I / o r Z j o q r / m n 7 v m p a 3 l i 5 n l p 5 T o q J d f 6 Z u G 6 K i I 5 5 S o 4 4 O H 4 4 O 8 4 4 K / X z I w M j U x M T I 4 I C g y K S 9 B d X R v U m V t b 3 Z l Z E N v b H V t b n M x L n t D b 2 x 1 b W 4 4 N S w 4 N H 0 m c X V v d D s s J n F 1 b 3 Q 7 U 2 V j d G l v b j E v 5 L u k 5 Z K M K z c r 5 b m 0 5 b q m K + S 6 u u a o q e W V j + m h j O O B q + m W o u O B m e O C i + W 4 g u a w k e a E j + i t m O i q v + a f u + a l r e W L m e W n l O i o l 1 / p m 4 b o q I j n l K j j g 4 f j g 7 z j g r 9 f M j A y N T E x M j g g K D I p L 0 F 1 d G 9 S Z W 1 v d m V k Q 2 9 s d W 1 u c z E u e 0 N v b H V t b j g 2 L D g 1 f S Z x d W 9 0 O y w m c X V v d D t T Z W N 0 a W 9 u M S / k u 6 T l k o w r N y v l u b T l u q Y r 5 L q 6 5 q i p 5 Z W P 6 a G M 4 4 G r 6 Z a i 4 4 G Z 4 4 K L 5 b i C 5 r C R 5 o S P 6 K 2 Y 6 K q / 5 p + 7 5 q W t 5 Y u Z 5 a e U 6 K i X X + m b h u i o i O e U q O O D h + O D v O O C v 1 8 y M D I 1 M T E y O C A o M i k v Q X V 0 b 1 J l b W 9 2 Z W R D b 2 x 1 b W 5 z M S 5 7 Q 2 9 s d W 1 u O D c s O D Z 9 J n F 1 b 3 Q 7 L C Z x d W 9 0 O 1 N l Y 3 R p b 2 4 x L + S 7 p O W S j C s 3 K + W 5 t O W 6 p i v k u r r m q K n l l Y / p o Y z j g a v p l q L j g Z n j g o v l u I L m s J H m h I / o r Z j o q r / m n 7 v m p a 3 l i 5 n l p 5 T o q J d f 6 Z u G 6 K i I 5 5 S o 4 4 O H 4 4 O 8 4 4 K / X z I w M j U x M T I 4 I C g y K S 9 B d X R v U m V t b 3 Z l Z E N v b H V t b n M x L n t D b 2 x 1 b W 4 4 O C w 4 N 3 0 m c X V v d D s s J n F 1 b 3 Q 7 U 2 V j d G l v b j E v 5 L u k 5 Z K M K z c r 5 b m 0 5 b q m K + S 6 u u a o q e W V j + m h j O O B q + m W o u O B m e O C i + W 4 g u a w k e a E j + i t m O i q v + a f u + a l r e W L m e W n l O i o l 1 / p m 4 b o q I j n l K j j g 4 f j g 7 z j g r 9 f M j A y N T E x M j g g K D I p L 0 F 1 d G 9 S Z W 1 v d m V k Q 2 9 s d W 1 u c z E u e 0 N v b H V t b j g 5 L D g 4 f S Z x d W 9 0 O y w m c X V v d D t T Z W N 0 a W 9 u M S / k u 6 T l k o w r N y v l u b T l u q Y r 5 L q 6 5 q i p 5 Z W P 6 a G M 4 4 G r 6 Z a i 4 4 G Z 4 4 K L 5 b i C 5 r C R 5 o S P 6 K 2 Y 6 K q / 5 p + 7 5 q W t 5 Y u Z 5 a e U 6 K i X X + m b h u i o i O e U q O O D h + O D v O O C v 1 8 y M D I 1 M T E y O C A o M i k v Q X V 0 b 1 J l b W 9 2 Z W R D b 2 x 1 b W 5 z M S 5 7 Q 2 9 s d W 1 u O T A s O D l 9 J n F 1 b 3 Q 7 L C Z x d W 9 0 O 1 N l Y 3 R p b 2 4 x L + S 7 p O W S j C s 3 K + W 5 t O W 6 p i v k u r r m q K n l l Y / p o Y z j g a v p l q L j g Z n j g o v l u I L m s J H m h I / o r Z j o q r / m n 7 v m p a 3 l i 5 n l p 5 T o q J d f 6 Z u G 6 K i I 5 5 S o 4 4 O H 4 4 O 8 4 4 K / X z I w M j U x M T I 4 I C g y K S 9 B d X R v U m V t b 3 Z l Z E N v b H V t b n M x L n t D b 2 x 1 b W 4 5 M S w 5 M H 0 m c X V v d D s s J n F 1 b 3 Q 7 U 2 V j d G l v b j E v 5 L u k 5 Z K M K z c r 5 b m 0 5 b q m K + S 6 u u a o q e W V j + m h j O O B q + m W o u O B m e O C i + W 4 g u a w k e a E j + i t m O i q v + a f u + a l r e W L m e W n l O i o l 1 / p m 4 b o q I j n l K j j g 4 f j g 7 z j g r 9 f M j A y N T E x M j g g K D I p L 0 F 1 d G 9 S Z W 1 v d m V k Q 2 9 s d W 1 u c z E u e 0 N v b H V t b j k y L D k x f S Z x d W 9 0 O y w m c X V v d D t T Z W N 0 a W 9 u M S / k u 6 T l k o w r N y v l u b T l u q Y r 5 L q 6 5 q i p 5 Z W P 6 a G M 4 4 G r 6 Z a i 4 4 G Z 4 4 K L 5 b i C 5 r C R 5 o S P 6 K 2 Y 6 K q / 5 p + 7 5 q W t 5 Y u Z 5 a e U 6 K i X X + m b h u i o i O e U q O O D h + O D v O O C v 1 8 y M D I 1 M T E y O C A o M i k v Q X V 0 b 1 J l b W 9 2 Z W R D b 2 x 1 b W 5 z M S 5 7 Q 2 9 s d W 1 u O T M s O T J 9 J n F 1 b 3 Q 7 L C Z x d W 9 0 O 1 N l Y 3 R p b 2 4 x L + S 7 p O W S j C s 3 K + W 5 t O W 6 p i v k u r r m q K n l l Y / p o Y z j g a v p l q L j g Z n j g o v l u I L m s J H m h I / o r Z j o q r / m n 7 v m p a 3 l i 5 n l p 5 T o q J d f 6 Z u G 6 K i I 5 5 S o 4 4 O H 4 4 O 8 4 4 K / X z I w M j U x M T I 4 I C g y K S 9 B d X R v U m V t b 3 Z l Z E N v b H V t b n M x L n t D b 2 x 1 b W 4 5 N C w 5 M 3 0 m c X V v d D s s J n F 1 b 3 Q 7 U 2 V j d G l v b j E v 5 L u k 5 Z K M K z c r 5 b m 0 5 b q m K + S 6 u u a o q e W V j + m h j O O B q + m W o u O B m e O C i + W 4 g u a w k e a E j + i t m O i q v + a f u + a l r e W L m e W n l O i o l 1 / p m 4 b o q I j n l K j j g 4 f j g 7 z j g r 9 f M j A y N T E x M j g g K D I p L 0 F 1 d G 9 S Z W 1 v d m V k Q 2 9 s d W 1 u c z E u e 0 N v b H V t b j k 1 L D k 0 f S Z x d W 9 0 O y w m c X V v d D t T Z W N 0 a W 9 u M S / k u 6 T l k o w r N y v l u b T l u q Y r 5 L q 6 5 q i p 5 Z W P 6 a G M 4 4 G r 6 Z a i 4 4 G Z 4 4 K L 5 b i C 5 r C R 5 o S P 6 K 2 Y 6 K q / 5 p + 7 5 q W t 5 Y u Z 5 a e U 6 K i X X + m b h u i o i O e U q O O D h + O D v O O C v 1 8 y M D I 1 M T E y O C A o M i k v Q X V 0 b 1 J l b W 9 2 Z W R D b 2 x 1 b W 5 z M S 5 7 Q 2 9 s d W 1 u O T Y s O T V 9 J n F 1 b 3 Q 7 L C Z x d W 9 0 O 1 N l Y 3 R p b 2 4 x L + S 7 p O W S j C s 3 K + W 5 t O W 6 p i v k u r r m q K n l l Y / p o Y z j g a v p l q L j g Z n j g o v l u I L m s J H m h I / o r Z j o q r / m n 7 v m p a 3 l i 5 n l p 5 T o q J d f 6 Z u G 6 K i I 5 5 S o 4 4 O H 4 4 O 8 4 4 K / X z I w M j U x M T I 4 I C g y K S 9 B d X R v U m V t b 3 Z l Z E N v b H V t b n M x L n t D b 2 x 1 b W 4 5 N y w 5 N n 0 m c X V v d D s s J n F 1 b 3 Q 7 U 2 V j d G l v b j E v 5 L u k 5 Z K M K z c r 5 b m 0 5 b q m K + S 6 u u a o q e W V j + m h j O O B q + m W o u O B m e O C i + W 4 g u a w k e a E j + i t m O i q v + a f u + a l r e W L m e W n l O i o l 1 / p m 4 b o q I j n l K j j g 4 f j g 7 z j g r 9 f M j A y N T E x M j g g K D I p L 0 F 1 d G 9 S Z W 1 v d m V k Q 2 9 s d W 1 u c z E u e 0 N v b H V t b j k 4 L D k 3 f S Z x d W 9 0 O y w m c X V v d D t T Z W N 0 a W 9 u M S / k u 6 T l k o w r N y v l u b T l u q Y r 5 L q 6 5 q i p 5 Z W P 6 a G M 4 4 G r 6 Z a i 4 4 G Z 4 4 K L 5 b i C 5 r C R 5 o S P 6 K 2 Y 6 K q / 5 p + 7 5 q W t 5 Y u Z 5 a e U 6 K i X X + m b h u i o i O e U q O O D h + O D v O O C v 1 8 y M D I 1 M T E y O C A o M i k v Q X V 0 b 1 J l b W 9 2 Z W R D b 2 x 1 b W 5 z M S 5 7 Q 2 9 s d W 1 u O T k s O T h 9 J n F 1 b 3 Q 7 L C Z x d W 9 0 O 1 N l Y 3 R p b 2 4 x L + S 7 p O W S j C s 3 K + W 5 t O W 6 p i v k u r r m q K n l l Y / p o Y z j g a v p l q L j g Z n j g o v l u I L m s J H m h I / o r Z j o q r / m n 7 v m p a 3 l i 5 n l p 5 T o q J d f 6 Z u G 6 K i I 5 5 S o 4 4 O H 4 4 O 8 4 4 K / X z I w M j U x M T I 4 I C g y K S 9 B d X R v U m V t b 3 Z l Z E N v b H V t b n M x L n t D b 2 x 1 b W 4 x M D A s O T l 9 J n F 1 b 3 Q 7 L C Z x d W 9 0 O 1 N l Y 3 R p b 2 4 x L + S 7 p O W S j C s 3 K + W 5 t O W 6 p i v k u r r m q K n l l Y / p o Y z j g a v p l q L j g Z n j g o v l u I L m s J H m h I / o r Z j o q r / m n 7 v m p a 3 l i 5 n l p 5 T o q J d f 6 Z u G 6 K i I 5 5 S o 4 4 O H 4 4 O 8 4 4 K / X z I w M j U x M T I 4 I C g y K S 9 B d X R v U m V t b 3 Z l Z E N v b H V t b n M x L n t D b 2 x 1 b W 4 x M D E s M T A w f S Z x d W 9 0 O y w m c X V v d D t T Z W N 0 a W 9 u M S / k u 6 T l k o w r N y v l u b T l u q Y r 5 L q 6 5 q i p 5 Z W P 6 a G M 4 4 G r 6 Z a i 4 4 G Z 4 4 K L 5 b i C 5 r C R 5 o S P 6 K 2 Y 6 K q / 5 p + 7 5 q W t 5 Y u Z 5 a e U 6 K i X X + m b h u i o i O e U q O O D h + O D v O O C v 1 8 y M D I 1 M T E y O C A o M i k v Q X V 0 b 1 J l b W 9 2 Z W R D b 2 x 1 b W 5 z M S 5 7 Q 2 9 s d W 1 u M T A y L D E w M X 0 m c X V v d D s s J n F 1 b 3 Q 7 U 2 V j d G l v b j E v 5 L u k 5 Z K M K z c r 5 b m 0 5 b q m K + S 6 u u a o q e W V j + m h j O O B q + m W o u O B m e O C i + W 4 g u a w k e a E j + i t m O i q v + a f u + a l r e W L m e W n l O i o l 1 / p m 4 b o q I j n l K j j g 4 f j g 7 z j g r 9 f M j A y N T E x M j g g K D I p L 0 F 1 d G 9 S Z W 1 v d m V k Q 2 9 s d W 1 u c z E u e 0 N v b H V t b j E w M y w x M D J 9 J n F 1 b 3 Q 7 L C Z x d W 9 0 O 1 N l Y 3 R p b 2 4 x L + S 7 p O W S j C s 3 K + W 5 t O W 6 p i v k u r r m q K n l l Y / p o Y z j g a v p l q L j g Z n j g o v l u I L m s J H m h I / o r Z j o q r / m n 7 v m p a 3 l i 5 n l p 5 T o q J d f 6 Z u G 6 K i I 5 5 S o 4 4 O H 4 4 O 8 4 4 K / X z I w M j U x M T I 4 I C g y K S 9 B d X R v U m V t b 3 Z l Z E N v b H V t b n M x L n t D b 2 x 1 b W 4 x M D Q s M T A z f S Z x d W 9 0 O y w m c X V v d D t T Z W N 0 a W 9 u M S / k u 6 T l k o w r N y v l u b T l u q Y r 5 L q 6 5 q i p 5 Z W P 6 a G M 4 4 G r 6 Z a i 4 4 G Z 4 4 K L 5 b i C 5 r C R 5 o S P 6 K 2 Y 6 K q / 5 p + 7 5 q W t 5 Y u Z 5 a e U 6 K i X X + m b h u i o i O e U q O O D h + O D v O O C v 1 8 y M D I 1 M T E y O C A o M i k v Q X V 0 b 1 J l b W 9 2 Z W R D b 2 x 1 b W 5 z M S 5 7 Q 2 9 s d W 1 u M T A 1 L D E w N H 0 m c X V v d D s s J n F 1 b 3 Q 7 U 2 V j d G l v b j E v 5 L u k 5 Z K M K z c r 5 b m 0 5 b q m K + S 6 u u a o q e W V j + m h j O O B q + m W o u O B m e O C i + W 4 g u a w k e a E j + i t m O i q v + a f u + a l r e W L m e W n l O i o l 1 / p m 4 b o q I j n l K j j g 4 f j g 7 z j g r 9 f M j A y N T E x M j g g K D I p L 0 F 1 d G 9 S Z W 1 v d m V k Q 2 9 s d W 1 u c z E u e 0 N v b H V t b j E w N i w x M D V 9 J n F 1 b 3 Q 7 L C Z x d W 9 0 O 1 N l Y 3 R p b 2 4 x L + S 7 p O W S j C s 3 K + W 5 t O W 6 p i v k u r r m q K n l l Y / p o Y z j g a v p l q L j g Z n j g o v l u I L m s J H m h I / o r Z j o q r / m n 7 v m p a 3 l i 5 n l p 5 T o q J d f 6 Z u G 6 K i I 5 5 S o 4 4 O H 4 4 O 8 4 4 K / X z I w M j U x M T I 4 I C g y K S 9 B d X R v U m V t b 3 Z l Z E N v b H V t b n M x L n t D b 2 x 1 b W 4 x M D c s M T A 2 f S Z x d W 9 0 O y w m c X V v d D t T Z W N 0 a W 9 u M S / k u 6 T l k o w r N y v l u b T l u q Y r 5 L q 6 5 q i p 5 Z W P 6 a G M 4 4 G r 6 Z a i 4 4 G Z 4 4 K L 5 b i C 5 r C R 5 o S P 6 K 2 Y 6 K q / 5 p + 7 5 q W t 5 Y u Z 5 a e U 6 K i X X + m b h u i o i O e U q O O D h + O D v O O C v 1 8 y M D I 1 M T E y O C A o M i k v Q X V 0 b 1 J l b W 9 2 Z W R D b 2 x 1 b W 5 z M S 5 7 Q 2 9 s d W 1 u M T A 4 L D E w N 3 0 m c X V v d D s s J n F 1 b 3 Q 7 U 2 V j d G l v b j E v 5 L u k 5 Z K M K z c r 5 b m 0 5 b q m K + S 6 u u a o q e W V j + m h j O O B q + m W o u O B m e O C i + W 4 g u a w k e a E j + i t m O i q v + a f u + a l r e W L m e W n l O i o l 1 / p m 4 b o q I j n l K j j g 4 f j g 7 z j g r 9 f M j A y N T E x M j g g K D I p L 0 F 1 d G 9 S Z W 1 v d m V k Q 2 9 s d W 1 u c z E u e 0 N v b H V t b j E w O S w x M D h 9 J n F 1 b 3 Q 7 L C Z x d W 9 0 O 1 N l Y 3 R p b 2 4 x L + S 7 p O W S j C s 3 K + W 5 t O W 6 p i v k u r r m q K n l l Y / p o Y z j g a v p l q L j g Z n j g o v l u I L m s J H m h I / o r Z j o q r / m n 7 v m p a 3 l i 5 n l p 5 T o q J d f 6 Z u G 6 K i I 5 5 S o 4 4 O H 4 4 O 8 4 4 K / X z I w M j U x M T I 4 I C g y K S 9 B d X R v U m V t b 3 Z l Z E N v b H V t b n M x L n t D b 2 x 1 b W 4 x M T A s M T A 5 f S Z x d W 9 0 O y w m c X V v d D t T Z W N 0 a W 9 u M S / k u 6 T l k o w r N y v l u b T l u q Y r 5 L q 6 5 q i p 5 Z W P 6 a G M 4 4 G r 6 Z a i 4 4 G Z 4 4 K L 5 b i C 5 r C R 5 o S P 6 K 2 Y 6 K q / 5 p + 7 5 q W t 5 Y u Z 5 a e U 6 K i X X + m b h u i o i O e U q O O D h + O D v O O C v 1 8 y M D I 1 M T E y O C A o M i k v Q X V 0 b 1 J l b W 9 2 Z W R D b 2 x 1 b W 5 z M S 5 7 Q 2 9 s d W 1 u M T E x L D E x M H 0 m c X V v d D s s J n F 1 b 3 Q 7 U 2 V j d G l v b j E v 5 L u k 5 Z K M K z c r 5 b m 0 5 b q m K + S 6 u u a o q e W V j + m h j O O B q + m W o u O B m e O C i + W 4 g u a w k e a E j + i t m O i q v + a f u + a l r e W L m e W n l O i o l 1 / p m 4 b o q I j n l K j j g 4 f j g 7 z j g r 9 f M j A y N T E x M j g g K D I p L 0 F 1 d G 9 S Z W 1 v d m V k Q 2 9 s d W 1 u c z E u e 0 N v b H V t b j E x M i w x M T F 9 J n F 1 b 3 Q 7 L C Z x d W 9 0 O 1 N l Y 3 R p b 2 4 x L + S 7 p O W S j C s 3 K + W 5 t O W 6 p i v k u r r m q K n l l Y / p o Y z j g a v p l q L j g Z n j g o v l u I L m s J H m h I / o r Z j o q r / m n 7 v m p a 3 l i 5 n l p 5 T o q J d f 6 Z u G 6 K i I 5 5 S o 4 4 O H 4 4 O 8 4 4 K / X z I w M j U x M T I 4 I C g y K S 9 B d X R v U m V t b 3 Z l Z E N v b H V t b n M x L n t D b 2 x 1 b W 4 x M T M s M T E y f S Z x d W 9 0 O y w m c X V v d D t T Z W N 0 a W 9 u M S / k u 6 T l k o w r N y v l u b T l u q Y r 5 L q 6 5 q i p 5 Z W P 6 a G M 4 4 G r 6 Z a i 4 4 G Z 4 4 K L 5 b i C 5 r C R 5 o S P 6 K 2 Y 6 K q / 5 p + 7 5 q W t 5 Y u Z 5 a e U 6 K i X X + m b h u i o i O e U q O O D h + O D v O O C v 1 8 y M D I 1 M T E y O C A o M i k v Q X V 0 b 1 J l b W 9 2 Z W R D b 2 x 1 b W 5 z M S 5 7 Q 2 9 s d W 1 u M T E 0 L D E x M 3 0 m c X V v d D s s J n F 1 b 3 Q 7 U 2 V j d G l v b j E v 5 L u k 5 Z K M K z c r 5 b m 0 5 b q m K + S 6 u u a o q e W V j + m h j O O B q + m W o u O B m e O C i + W 4 g u a w k e a E j + i t m O i q v + a f u + a l r e W L m e W n l O i o l 1 / p m 4 b o q I j n l K j j g 4 f j g 7 z j g r 9 f M j A y N T E x M j g g K D I p L 0 F 1 d G 9 S Z W 1 v d m V k Q 2 9 s d W 1 u c z E u e 0 N v b H V t b j E x N S w x M T R 9 J n F 1 b 3 Q 7 L C Z x d W 9 0 O 1 N l Y 3 R p b 2 4 x L + S 7 p O W S j C s 3 K + W 5 t O W 6 p i v k u r r m q K n l l Y / p o Y z j g a v p l q L j g Z n j g o v l u I L m s J H m h I / o r Z j o q r / m n 7 v m p a 3 l i 5 n l p 5 T o q J d f 6 Z u G 6 K i I 5 5 S o 4 4 O H 4 4 O 8 4 4 K / X z I w M j U x M T I 4 I C g y K S 9 B d X R v U m V t b 3 Z l Z E N v b H V t b n M x L n t D b 2 x 1 b W 4 x M T Y s M T E 1 f S Z x d W 9 0 O y w m c X V v d D t T Z W N 0 a W 9 u M S / k u 6 T l k o w r N y v l u b T l u q Y r 5 L q 6 5 q i p 5 Z W P 6 a G M 4 4 G r 6 Z a i 4 4 G Z 4 4 K L 5 b i C 5 r C R 5 o S P 6 K 2 Y 6 K q / 5 p + 7 5 q W t 5 Y u Z 5 a e U 6 K i X X + m b h u i o i O e U q O O D h + O D v O O C v 1 8 y M D I 1 M T E y O C A o M i k v Q X V 0 b 1 J l b W 9 2 Z W R D b 2 x 1 b W 5 z M S 5 7 Q 2 9 s d W 1 u M T E 3 L D E x N n 0 m c X V v d D s s J n F 1 b 3 Q 7 U 2 V j d G l v b j E v 5 L u k 5 Z K M K z c r 5 b m 0 5 b q m K + S 6 u u a o q e W V j + m h j O O B q + m W o u O B m e O C i + W 4 g u a w k e a E j + i t m O i q v + a f u + a l r e W L m e W n l O i o l 1 / p m 4 b o q I j n l K j j g 4 f j g 7 z j g r 9 f M j A y N T E x M j g g K D I p L 0 F 1 d G 9 S Z W 1 v d m V k Q 2 9 s d W 1 u c z E u e 0 N v b H V t b j E x O C w x M T d 9 J n F 1 b 3 Q 7 L C Z x d W 9 0 O 1 N l Y 3 R p b 2 4 x L + S 7 p O W S j C s 3 K + W 5 t O W 6 p i v k u r r m q K n l l Y / p o Y z j g a v p l q L j g Z n j g o v l u I L m s J H m h I / o r Z j o q r / m n 7 v m p a 3 l i 5 n l p 5 T o q J d f 6 Z u G 6 K i I 5 5 S o 4 4 O H 4 4 O 8 4 4 K / X z I w M j U x M T I 4 I C g y K S 9 B d X R v U m V t b 3 Z l Z E N v b H V t b n M x L n t D b 2 x 1 b W 4 x M T k s M T E 4 f S Z x d W 9 0 O y w m c X V v d D t T Z W N 0 a W 9 u M S / k u 6 T l k o w r N y v l u b T l u q Y r 5 L q 6 5 q i p 5 Z W P 6 a G M 4 4 G r 6 Z a i 4 4 G Z 4 4 K L 5 b i C 5 r C R 5 o S P 6 K 2 Y 6 K q / 5 p + 7 5 q W t 5 Y u Z 5 a e U 6 K i X X + m b h u i o i O e U q O O D h + O D v O O C v 1 8 y M D I 1 M T E y O C A o M i k v Q X V 0 b 1 J l b W 9 2 Z W R D b 2 x 1 b W 5 z M S 5 7 Q 2 9 s d W 1 u M T I w L D E x O X 0 m c X V v d D s s J n F 1 b 3 Q 7 U 2 V j d G l v b j E v 5 L u k 5 Z K M K z c r 5 b m 0 5 b q m K + S 6 u u a o q e W V j + m h j O O B q + m W o u O B m e O C i + W 4 g u a w k e a E j + i t m O i q v + a f u + a l r e W L m e W n l O i o l 1 / p m 4 b o q I j n l K j j g 4 f j g 7 z j g r 9 f M j A y N T E x M j g g K D I p L 0 F 1 d G 9 S Z W 1 v d m V k Q 2 9 s d W 1 u c z E u e 0 N v b H V t b j E y M S w x M j B 9 J n F 1 b 3 Q 7 L C Z x d W 9 0 O 1 N l Y 3 R p b 2 4 x L + S 7 p O W S j C s 3 K + W 5 t O W 6 p i v k u r r m q K n l l Y / p o Y z j g a v p l q L j g Z n j g o v l u I L m s J H m h I / o r Z j o q r / m n 7 v m p a 3 l i 5 n l p 5 T o q J d f 6 Z u G 6 K i I 5 5 S o 4 4 O H 4 4 O 8 4 4 K / X z I w M j U x M T I 4 I C g y K S 9 B d X R v U m V t b 3 Z l Z E N v b H V t b n M x L n t D b 2 x 1 b W 4 x M j I s M T I x f S Z x d W 9 0 O y w m c X V v d D t T Z W N 0 a W 9 u M S / k u 6 T l k o w r N y v l u b T l u q Y r 5 L q 6 5 q i p 5 Z W P 6 a G M 4 4 G r 6 Z a i 4 4 G Z 4 4 K L 5 b i C 5 r C R 5 o S P 6 K 2 Y 6 K q / 5 p + 7 5 q W t 5 Y u Z 5 a e U 6 K i X X + m b h u i o i O e U q O O D h + O D v O O C v 1 8 y M D I 1 M T E y O C A o M i k v Q X V 0 b 1 J l b W 9 2 Z W R D b 2 x 1 b W 5 z M S 5 7 Q 2 9 s d W 1 u M T I z L D E y M n 0 m c X V v d D s s J n F 1 b 3 Q 7 U 2 V j d G l v b j E v 5 L u k 5 Z K M K z c r 5 b m 0 5 b q m K + S 6 u u a o q e W V j + m h j O O B q + m W o u O B m e O C i + W 4 g u a w k e a E j + i t m O i q v + a f u + a l r e W L m e W n l O i o l 1 / p m 4 b o q I j n l K j j g 4 f j g 7 z j g r 9 f M j A y N T E x M j g g K D I p L 0 F 1 d G 9 S Z W 1 v d m V k Q 2 9 s d W 1 u c z E u e 0 N v b H V t b j E y N C w x M j N 9 J n F 1 b 3 Q 7 L C Z x d W 9 0 O 1 N l Y 3 R p b 2 4 x L + S 7 p O W S j C s 3 K + W 5 t O W 6 p i v k u r r m q K n l l Y / p o Y z j g a v p l q L j g Z n j g o v l u I L m s J H m h I / o r Z j o q r / m n 7 v m p a 3 l i 5 n l p 5 T o q J d f 6 Z u G 6 K i I 5 5 S o 4 4 O H 4 4 O 8 4 4 K / X z I w M j U x M T I 4 I C g y K S 9 B d X R v U m V t b 3 Z l Z E N v b H V t b n M x L n t D b 2 x 1 b W 4 x M j U s M T I 0 f S Z x d W 9 0 O y w m c X V v d D t T Z W N 0 a W 9 u M S / k u 6 T l k o w r N y v l u b T l u q Y r 5 L q 6 5 q i p 5 Z W P 6 a G M 4 4 G r 6 Z a i 4 4 G Z 4 4 K L 5 b i C 5 r C R 5 o S P 6 K 2 Y 6 K q / 5 p + 7 5 q W t 5 Y u Z 5 a e U 6 K i X X + m b h u i o i O e U q O O D h + O D v O O C v 1 8 y M D I 1 M T E y O C A o M i k v Q X V 0 b 1 J l b W 9 2 Z W R D b 2 x 1 b W 5 z M S 5 7 Q 2 9 s d W 1 u M T I 2 L D E y N X 0 m c X V v d D s s J n F 1 b 3 Q 7 U 2 V j d G l v b j E v 5 L u k 5 Z K M K z c r 5 b m 0 5 b q m K + S 6 u u a o q e W V j + m h j O O B q + m W o u O B m e O C i + W 4 g u a w k e a E j + i t m O i q v + a f u + a l r e W L m e W n l O i o l 1 / p m 4 b o q I j n l K j j g 4 f j g 7 z j g r 9 f M j A y N T E x M j g g K D I p L 0 F 1 d G 9 S Z W 1 v d m V k Q 2 9 s d W 1 u c z E u e 0 N v b H V t b j E y N y w x M j Z 9 J n F 1 b 3 Q 7 L C Z x d W 9 0 O 1 N l Y 3 R p b 2 4 x L + S 7 p O W S j C s 3 K + W 5 t O W 6 p i v k u r r m q K n l l Y / p o Y z j g a v p l q L j g Z n j g o v l u I L m s J H m h I / o r Z j o q r / m n 7 v m p a 3 l i 5 n l p 5 T o q J d f 6 Z u G 6 K i I 5 5 S o 4 4 O H 4 4 O 8 4 4 K / X z I w M j U x M T I 4 I C g y K S 9 B d X R v U m V t b 3 Z l Z E N v b H V t b n M x L n t D b 2 x 1 b W 4 x M j g s M T I 3 f S Z x d W 9 0 O y w m c X V v d D t T Z W N 0 a W 9 u M S / k u 6 T l k o w r N y v l u b T l u q Y r 5 L q 6 5 q i p 5 Z W P 6 a G M 4 4 G r 6 Z a i 4 4 G Z 4 4 K L 5 b i C 5 r C R 5 o S P 6 K 2 Y 6 K q / 5 p + 7 5 q W t 5 Y u Z 5 a e U 6 K i X X + m b h u i o i O e U q O O D h + O D v O O C v 1 8 y M D I 1 M T E y O C A o M i k v Q X V 0 b 1 J l b W 9 2 Z W R D b 2 x 1 b W 5 z M S 5 7 Q 2 9 s d W 1 u M T I 5 L D E y O H 0 m c X V v d D s s J n F 1 b 3 Q 7 U 2 V j d G l v b j E v 5 L u k 5 Z K M K z c r 5 b m 0 5 b q m K + S 6 u u a o q e W V j + m h j O O B q + m W o u O B m e O C i + W 4 g u a w k e a E j + i t m O i q v + a f u + a l r e W L m e W n l O i o l 1 / p m 4 b o q I j n l K j j g 4 f j g 7 z j g r 9 f M j A y N T E x M j g g K D I p L 0 F 1 d G 9 S Z W 1 v d m V k Q 2 9 s d W 1 u c z E u e 0 N v b H V t b j E z M C w x M j l 9 J n F 1 b 3 Q 7 L C Z x d W 9 0 O 1 N l Y 3 R p b 2 4 x L + S 7 p O W S j C s 3 K + W 5 t O W 6 p i v k u r r m q K n l l Y / p o Y z j g a v p l q L j g Z n j g o v l u I L m s J H m h I / o r Z j o q r / m n 7 v m p a 3 l i 5 n l p 5 T o q J d f 6 Z u G 6 K i I 5 5 S o 4 4 O H 4 4 O 8 4 4 K / X z I w M j U x M T I 4 I C g y K S 9 B d X R v U m V t b 3 Z l Z E N v b H V t b n M x L n t D b 2 x 1 b W 4 x M z E s M T M w f S Z x d W 9 0 O y w m c X V v d D t T Z W N 0 a W 9 u M S / k u 6 T l k o w r N y v l u b T l u q Y r 5 L q 6 5 q i p 5 Z W P 6 a G M 4 4 G r 6 Z a i 4 4 G Z 4 4 K L 5 b i C 5 r C R 5 o S P 6 K 2 Y 6 K q / 5 p + 7 5 q W t 5 Y u Z 5 a e U 6 K i X X + m b h u i o i O e U q O O D h + O D v O O C v 1 8 y M D I 1 M T E y O C A o M i k v Q X V 0 b 1 J l b W 9 2 Z W R D b 2 x 1 b W 5 z M S 5 7 Q 2 9 s d W 1 u M T M y L D E z M X 0 m c X V v d D s s J n F 1 b 3 Q 7 U 2 V j d G l v b j E v 5 L u k 5 Z K M K z c r 5 b m 0 5 b q m K + S 6 u u a o q e W V j + m h j O O B q + m W o u O B m e O C i + W 4 g u a w k e a E j + i t m O i q v + a f u + a l r e W L m e W n l O i o l 1 / p m 4 b o q I j n l K j j g 4 f j g 7 z j g r 9 f M j A y N T E x M j g g K D I p L 0 F 1 d G 9 S Z W 1 v d m V k Q 2 9 s d W 1 u c z E u e 0 N v b H V t b j E z M y w x M z J 9 J n F 1 b 3 Q 7 L C Z x d W 9 0 O 1 N l Y 3 R p b 2 4 x L + S 7 p O W S j C s 3 K + W 5 t O W 6 p i v k u r r m q K n l l Y / p o Y z j g a v p l q L j g Z n j g o v l u I L m s J H m h I / o r Z j o q r / m n 7 v m p a 3 l i 5 n l p 5 T o q J d f 6 Z u G 6 K i I 5 5 S o 4 4 O H 4 4 O 8 4 4 K / X z I w M j U x M T I 4 I C g y K S 9 B d X R v U m V t b 3 Z l Z E N v b H V t b n M x L n t D b 2 x 1 b W 4 x M z Q s M T M z f S Z x d W 9 0 O y w m c X V v d D t T Z W N 0 a W 9 u M S / k u 6 T l k o w r N y v l u b T l u q Y r 5 L q 6 5 q i p 5 Z W P 6 a G M 4 4 G r 6 Z a i 4 4 G Z 4 4 K L 5 b i C 5 r C R 5 o S P 6 K 2 Y 6 K q / 5 p + 7 5 q W t 5 Y u Z 5 a e U 6 K i X X + m b h u i o i O e U q O O D h + O D v O O C v 1 8 y M D I 1 M T E y O C A o M i k v Q X V 0 b 1 J l b W 9 2 Z W R D b 2 x 1 b W 5 z M S 5 7 Q 2 9 s d W 1 u M T M 1 L D E z N H 0 m c X V v d D s s J n F 1 b 3 Q 7 U 2 V j d G l v b j E v 5 L u k 5 Z K M K z c r 5 b m 0 5 b q m K + S 6 u u a o q e W V j + m h j O O B q + m W o u O B m e O C i + W 4 g u a w k e a E j + i t m O i q v + a f u + a l r e W L m e W n l O i o l 1 / p m 4 b o q I j n l K j j g 4 f j g 7 z j g r 9 f M j A y N T E x M j g g K D I p L 0 F 1 d G 9 S Z W 1 v d m V k Q 2 9 s d W 1 u c z E u e 0 N v b H V t b j E z N i w x M z V 9 J n F 1 b 3 Q 7 L C Z x d W 9 0 O 1 N l Y 3 R p b 2 4 x L + S 7 p O W S j C s 3 K + W 5 t O W 6 p i v k u r r m q K n l l Y / p o Y z j g a v p l q L j g Z n j g o v l u I L m s J H m h I / o r Z j o q r / m n 7 v m p a 3 l i 5 n l p 5 T o q J d f 6 Z u G 6 K i I 5 5 S o 4 4 O H 4 4 O 8 4 4 K / X z I w M j U x M T I 4 I C g y K S 9 B d X R v U m V t b 3 Z l Z E N v b H V t b n M x L n t D b 2 x 1 b W 4 x M z c s M T M 2 f S Z x d W 9 0 O y w m c X V v d D t T Z W N 0 a W 9 u M S / k u 6 T l k o w r N y v l u b T l u q Y r 5 L q 6 5 q i p 5 Z W P 6 a G M 4 4 G r 6 Z a i 4 4 G Z 4 4 K L 5 b i C 5 r C R 5 o S P 6 K 2 Y 6 K q / 5 p + 7 5 q W t 5 Y u Z 5 a e U 6 K i X X + m b h u i o i O e U q O O D h + O D v O O C v 1 8 y M D I 1 M T E y O C A o M i k v Q X V 0 b 1 J l b W 9 2 Z W R D b 2 x 1 b W 5 z M S 5 7 Q 2 9 s d W 1 u M T M 4 L D E z N 3 0 m c X V v d D s s J n F 1 b 3 Q 7 U 2 V j d G l v b j E v 5 L u k 5 Z K M K z c r 5 b m 0 5 b q m K + S 6 u u a o q e W V j + m h j O O B q + m W o u O B m e O C i + W 4 g u a w k e a E j + i t m O i q v + a f u + a l r e W L m e W n l O i o l 1 / p m 4 b o q I j n l K j j g 4 f j g 7 z j g r 9 f M j A y N T E x M j g g K D I p L 0 F 1 d G 9 S Z W 1 v d m V k Q 2 9 s d W 1 u c z E u e 0 N v b H V t b j E z O S w x M z h 9 J n F 1 b 3 Q 7 L C Z x d W 9 0 O 1 N l Y 3 R p b 2 4 x L + S 7 p O W S j C s 3 K + W 5 t O W 6 p i v k u r r m q K n l l Y / p o Y z j g a v p l q L j g Z n j g o v l u I L m s J H m h I / o r Z j o q r / m n 7 v m p a 3 l i 5 n l p 5 T o q J d f 6 Z u G 6 K i I 5 5 S o 4 4 O H 4 4 O 8 4 4 K / X z I w M j U x M T I 4 I C g y K S 9 B d X R v U m V t b 3 Z l Z E N v b H V t b n M x L n t D b 2 x 1 b W 4 x N D A s M T M 5 f S Z x d W 9 0 O y w m c X V v d D t T Z W N 0 a W 9 u M S / k u 6 T l k o w r N y v l u b T l u q Y r 5 L q 6 5 q i p 5 Z W P 6 a G M 4 4 G r 6 Z a i 4 4 G Z 4 4 K L 5 b i C 5 r C R 5 o S P 6 K 2 Y 6 K q / 5 p + 7 5 q W t 5 Y u Z 5 a e U 6 K i X X + m b h u i o i O e U q O O D h + O D v O O C v 1 8 y M D I 1 M T E y O C A o M i k v Q X V 0 b 1 J l b W 9 2 Z W R D b 2 x 1 b W 5 z M S 5 7 Q 2 9 s d W 1 u M T Q x L D E 0 M H 0 m c X V v d D s s J n F 1 b 3 Q 7 U 2 V j d G l v b j E v 5 L u k 5 Z K M K z c r 5 b m 0 5 b q m K + S 6 u u a o q e W V j + m h j O O B q + m W o u O B m e O C i + W 4 g u a w k e a E j + i t m O i q v + a f u + a l r e W L m e W n l O i o l 1 / p m 4 b o q I j n l K j j g 4 f j g 7 z j g r 9 f M j A y N T E x M j g g K D I p L 0 F 1 d G 9 S Z W 1 v d m V k Q 2 9 s d W 1 u c z E u e 0 N v b H V t b j E 0 M i w x N D F 9 J n F 1 b 3 Q 7 L C Z x d W 9 0 O 1 N l Y 3 R p b 2 4 x L + S 7 p O W S j C s 3 K + W 5 t O W 6 p i v k u r r m q K n l l Y / p o Y z j g a v p l q L j g Z n j g o v l u I L m s J H m h I / o r Z j o q r / m n 7 v m p a 3 l i 5 n l p 5 T o q J d f 6 Z u G 6 K i I 5 5 S o 4 4 O H 4 4 O 8 4 4 K / X z I w M j U x M T I 4 I C g y K S 9 B d X R v U m V t b 3 Z l Z E N v b H V t b n M x L n t D b 2 x 1 b W 4 x N D M s M T Q y f S Z x d W 9 0 O y w m c X V v d D t T Z W N 0 a W 9 u M S / k u 6 T l k o w r N y v l u b T l u q Y r 5 L q 6 5 q i p 5 Z W P 6 a G M 4 4 G r 6 Z a i 4 4 G Z 4 4 K L 5 b i C 5 r C R 5 o S P 6 K 2 Y 6 K q / 5 p + 7 5 q W t 5 Y u Z 5 a e U 6 K i X X + m b h u i o i O e U q O O D h + O D v O O C v 1 8 y M D I 1 M T E y O C A o M i k v Q X V 0 b 1 J l b W 9 2 Z W R D b 2 x 1 b W 5 z M S 5 7 Q 2 9 s d W 1 u M T Q 0 L D E 0 M 3 0 m c X V v d D s s J n F 1 b 3 Q 7 U 2 V j d G l v b j E v 5 L u k 5 Z K M K z c r 5 b m 0 5 b q m K + S 6 u u a o q e W V j + m h j O O B q + m W o u O B m e O C i + W 4 g u a w k e a E j + i t m O i q v + a f u + a l r e W L m e W n l O i o l 1 / p m 4 b o q I j n l K j j g 4 f j g 7 z j g r 9 f M j A y N T E x M j g g K D I p L 0 F 1 d G 9 S Z W 1 v d m V k Q 2 9 s d W 1 u c z E u e 0 N v b H V t b j E 0 N S w x N D R 9 J n F 1 b 3 Q 7 L C Z x d W 9 0 O 1 N l Y 3 R p b 2 4 x L + S 7 p O W S j C s 3 K + W 5 t O W 6 p i v k u r r m q K n l l Y / p o Y z j g a v p l q L j g Z n j g o v l u I L m s J H m h I / o r Z j o q r / m n 7 v m p a 3 l i 5 n l p 5 T o q J d f 6 Z u G 6 K i I 5 5 S o 4 4 O H 4 4 O 8 4 4 K / X z I w M j U x M T I 4 I C g y K S 9 B d X R v U m V t b 3 Z l Z E N v b H V t b n M x L n t D b 2 x 1 b W 4 x N D Y s M T Q 1 f S Z x d W 9 0 O y w m c X V v d D t T Z W N 0 a W 9 u M S / k u 6 T l k o w r N y v l u b T l u q Y r 5 L q 6 5 q i p 5 Z W P 6 a G M 4 4 G r 6 Z a i 4 4 G Z 4 4 K L 5 b i C 5 r C R 5 o S P 6 K 2 Y 6 K q / 5 p + 7 5 q W t 5 Y u Z 5 a e U 6 K i X X + m b h u i o i O e U q O O D h + O D v O O C v 1 8 y M D I 1 M T E y O C A o M i k v Q X V 0 b 1 J l b W 9 2 Z W R D b 2 x 1 b W 5 z M S 5 7 Q 2 9 s d W 1 u M T Q 3 L D E 0 N n 0 m c X V v d D s s J n F 1 b 3 Q 7 U 2 V j d G l v b j E v 5 L u k 5 Z K M K z c r 5 b m 0 5 b q m K + S 6 u u a o q e W V j + m h j O O B q + m W o u O B m e O C i + W 4 g u a w k e a E j + i t m O i q v + a f u + a l r e W L m e W n l O i o l 1 / p m 4 b o q I j n l K j j g 4 f j g 7 z j g r 9 f M j A y N T E x M j g g K D I p L 0 F 1 d G 9 S Z W 1 v d m V k Q 2 9 s d W 1 u c z E u e 0 N v b H V t b j E 0 O C w x N D d 9 J n F 1 b 3 Q 7 L C Z x d W 9 0 O 1 N l Y 3 R p b 2 4 x L + S 7 p O W S j C s 3 K + W 5 t O W 6 p i v k u r r m q K n l l Y / p o Y z j g a v p l q L j g Z n j g o v l u I L m s J H m h I / o r Z j o q r / m n 7 v m p a 3 l i 5 n l p 5 T o q J d f 6 Z u G 6 K i I 5 5 S o 4 4 O H 4 4 O 8 4 4 K / X z I w M j U x M T I 4 I C g y K S 9 B d X R v U m V t b 3 Z l Z E N v b H V t b n M x L n t D b 2 x 1 b W 4 x N D k s M T Q 4 f S Z x d W 9 0 O y w m c X V v d D t T Z W N 0 a W 9 u M S / k u 6 T l k o w r N y v l u b T l u q Y r 5 L q 6 5 q i p 5 Z W P 6 a G M 4 4 G r 6 Z a i 4 4 G Z 4 4 K L 5 b i C 5 r C R 5 o S P 6 K 2 Y 6 K q / 5 p + 7 5 q W t 5 Y u Z 5 a e U 6 K i X X + m b h u i o i O e U q O O D h + O D v O O C v 1 8 y M D I 1 M T E y O C A o M i k v Q X V 0 b 1 J l b W 9 2 Z W R D b 2 x 1 b W 5 z M S 5 7 Q 2 9 s d W 1 u M T U w L D E 0 O X 0 m c X V v d D s s J n F 1 b 3 Q 7 U 2 V j d G l v b j E v 5 L u k 5 Z K M K z c r 5 b m 0 5 b q m K + S 6 u u a o q e W V j + m h j O O B q + m W o u O B m e O C i + W 4 g u a w k e a E j + i t m O i q v + a f u + a l r e W L m e W n l O i o l 1 / p m 4 b o q I j n l K j j g 4 f j g 7 z j g r 9 f M j A y N T E x M j g g K D I p L 0 F 1 d G 9 S Z W 1 v d m V k Q 2 9 s d W 1 u c z E u e 0 N v b H V t b j E 1 M S w x N T B 9 J n F 1 b 3 Q 7 L C Z x d W 9 0 O 1 N l Y 3 R p b 2 4 x L + S 7 p O W S j C s 3 K + W 5 t O W 6 p i v k u r r m q K n l l Y / p o Y z j g a v p l q L j g Z n j g o v l u I L m s J H m h I / o r Z j o q r / m n 7 v m p a 3 l i 5 n l p 5 T o q J d f 6 Z u G 6 K i I 5 5 S o 4 4 O H 4 4 O 8 4 4 K / X z I w M j U x M T I 4 I C g y K S 9 B d X R v U m V t b 3 Z l Z E N v b H V t b n M x L n t D b 2 x 1 b W 4 x N T I s M T U x f S Z x d W 9 0 O y w m c X V v d D t T Z W N 0 a W 9 u M S / k u 6 T l k o w r N y v l u b T l u q Y r 5 L q 6 5 q i p 5 Z W P 6 a G M 4 4 G r 6 Z a i 4 4 G Z 4 4 K L 5 b i C 5 r C R 5 o S P 6 K 2 Y 6 K q / 5 p + 7 5 q W t 5 Y u Z 5 a e U 6 K i X X + m b h u i o i O e U q O O D h + O D v O O C v 1 8 y M D I 1 M T E y O C A o M i k v Q X V 0 b 1 J l b W 9 2 Z W R D b 2 x 1 b W 5 z M S 5 7 Q 2 9 s d W 1 u M T U z L D E 1 M n 0 m c X V v d D s s J n F 1 b 3 Q 7 U 2 V j d G l v b j E v 5 L u k 5 Z K M K z c r 5 b m 0 5 b q m K + S 6 u u a o q e W V j + m h j O O B q + m W o u O B m e O C i + W 4 g u a w k e a E j + i t m O i q v + a f u + a l r e W L m e W n l O i o l 1 / p m 4 b o q I j n l K j j g 4 f j g 7 z j g r 9 f M j A y N T E x M j g g K D I p L 0 F 1 d G 9 S Z W 1 v d m V k Q 2 9 s d W 1 u c z E u e 0 N v b H V t b j E 1 N C w x N T N 9 J n F 1 b 3 Q 7 L C Z x d W 9 0 O 1 N l Y 3 R p b 2 4 x L + S 7 p O W S j C s 3 K + W 5 t O W 6 p i v k u r r m q K n l l Y / p o Y z j g a v p l q L j g Z n j g o v l u I L m s J H m h I / o r Z j o q r / m n 7 v m p a 3 l i 5 n l p 5 T o q J d f 6 Z u G 6 K i I 5 5 S o 4 4 O H 4 4 O 8 4 4 K / X z I w M j U x M T I 4 I C g y K S 9 B d X R v U m V t b 3 Z l Z E N v b H V t b n M x L n t D b 2 x 1 b W 4 x N T U s M T U 0 f S Z x d W 9 0 O y w m c X V v d D t T Z W N 0 a W 9 u M S / k u 6 T l k o w r N y v l u b T l u q Y r 5 L q 6 5 q i p 5 Z W P 6 a G M 4 4 G r 6 Z a i 4 4 G Z 4 4 K L 5 b i C 5 r C R 5 o S P 6 K 2 Y 6 K q / 5 p + 7 5 q W t 5 Y u Z 5 a e U 6 K i X X + m b h u i o i O e U q O O D h + O D v O O C v 1 8 y M D I 1 M T E y O C A o M i k v Q X V 0 b 1 J l b W 9 2 Z W R D b 2 x 1 b W 5 z M S 5 7 Q 2 9 s d W 1 u M T U 2 L D E 1 N X 0 m c X V v d D s s J n F 1 b 3 Q 7 U 2 V j d G l v b j E v 5 L u k 5 Z K M K z c r 5 b m 0 5 b q m K + S 6 u u a o q e W V j + m h j O O B q + m W o u O B m e O C i + W 4 g u a w k e a E j + i t m O i q v + a f u + a l r e W L m e W n l O i o l 1 / p m 4 b o q I j n l K j j g 4 f j g 7 z j g r 9 f M j A y N T E x M j g g K D I p L 0 F 1 d G 9 S Z W 1 v d m V k Q 2 9 s d W 1 u c z E u e 0 N v b H V t b j E 1 N y w x N T Z 9 J n F 1 b 3 Q 7 L C Z x d W 9 0 O 1 N l Y 3 R p b 2 4 x L + S 7 p O W S j C s 3 K + W 5 t O W 6 p i v k u r r m q K n l l Y / p o Y z j g a v p l q L j g Z n j g o v l u I L m s J H m h I / o r Z j o q r / m n 7 v m p a 3 l i 5 n l p 5 T o q J d f 6 Z u G 6 K i I 5 5 S o 4 4 O H 4 4 O 8 4 4 K / X z I w M j U x M T I 4 I C g y K S 9 B d X R v U m V t b 3 Z l Z E N v b H V t b n M x L n t D b 2 x 1 b W 4 x N T g s M T U 3 f S Z x d W 9 0 O y w m c X V v d D t T Z W N 0 a W 9 u M S / k u 6 T l k o w r N y v l u b T l u q Y r 5 L q 6 5 q i p 5 Z W P 6 a G M 4 4 G r 6 Z a i 4 4 G Z 4 4 K L 5 b i C 5 r C R 5 o S P 6 K 2 Y 6 K q / 5 p + 7 5 q W t 5 Y u Z 5 a e U 6 K i X X + m b h u i o i O e U q O O D h + O D v O O C v 1 8 y M D I 1 M T E y O C A o M i k v Q X V 0 b 1 J l b W 9 2 Z W R D b 2 x 1 b W 5 z M S 5 7 Q 2 9 s d W 1 u M T U 5 L D E 1 O H 0 m c X V v d D s s J n F 1 b 3 Q 7 U 2 V j d G l v b j E v 5 L u k 5 Z K M K z c r 5 b m 0 5 b q m K + S 6 u u a o q e W V j + m h j O O B q + m W o u O B m e O C i + W 4 g u a w k e a E j + i t m O i q v + a f u + a l r e W L m e W n l O i o l 1 / p m 4 b o q I j n l K j j g 4 f j g 7 z j g r 9 f M j A y N T E x M j g g K D I p L 0 F 1 d G 9 S Z W 1 v d m V k Q 2 9 s d W 1 u c z E u e 0 N v b H V t b j E 2 M C w x N T l 9 J n F 1 b 3 Q 7 L C Z x d W 9 0 O 1 N l Y 3 R p b 2 4 x L + S 7 p O W S j C s 3 K + W 5 t O W 6 p i v k u r r m q K n l l Y / p o Y z j g a v p l q L j g Z n j g o v l u I L m s J H m h I / o r Z j o q r / m n 7 v m p a 3 l i 5 n l p 5 T o q J d f 6 Z u G 6 K i I 5 5 S o 4 4 O H 4 4 O 8 4 4 K / X z I w M j U x M T I 4 I C g y K S 9 B d X R v U m V t b 3 Z l Z E N v b H V t b n M x L n t D b 2 x 1 b W 4 x N j E s M T Y w f S Z x d W 9 0 O y w m c X V v d D t T Z W N 0 a W 9 u M S / k u 6 T l k o w r N y v l u b T l u q Y r 5 L q 6 5 q i p 5 Z W P 6 a G M 4 4 G r 6 Z a i 4 4 G Z 4 4 K L 5 b i C 5 r C R 5 o S P 6 K 2 Y 6 K q / 5 p + 7 5 q W t 5 Y u Z 5 a e U 6 K i X X + m b h u i o i O e U q O O D h + O D v O O C v 1 8 y M D I 1 M T E y O C A o M i k v Q X V 0 b 1 J l b W 9 2 Z W R D b 2 x 1 b W 5 z M S 5 7 Q 2 9 s d W 1 u M T Y y L D E 2 M X 0 m c X V v d D s s J n F 1 b 3 Q 7 U 2 V j d G l v b j E v 5 L u k 5 Z K M K z c r 5 b m 0 5 b q m K + S 6 u u a o q e W V j + m h j O O B q + m W o u O B m e O C i + W 4 g u a w k e a E j + i t m O i q v + a f u + a l r e W L m e W n l O i o l 1 / p m 4 b o q I j n l K j j g 4 f j g 7 z j g r 9 f M j A y N T E x M j g g K D I p L 0 F 1 d G 9 S Z W 1 v d m V k Q 2 9 s d W 1 u c z E u e 0 N v b H V t b j E 2 M y w x N j J 9 J n F 1 b 3 Q 7 L C Z x d W 9 0 O 1 N l Y 3 R p b 2 4 x L + S 7 p O W S j C s 3 K + W 5 t O W 6 p i v k u r r m q K n l l Y / p o Y z j g a v p l q L j g Z n j g o v l u I L m s J H m h I / o r Z j o q r / m n 7 v m p a 3 l i 5 n l p 5 T o q J d f 6 Z u G 6 K i I 5 5 S o 4 4 O H 4 4 O 8 4 4 K / X z I w M j U x M T I 4 I C g y K S 9 B d X R v U m V t b 3 Z l Z E N v b H V t b n M x L n t D b 2 x 1 b W 4 x N j Q s M T Y z f S Z x d W 9 0 O y w m c X V v d D t T Z W N 0 a W 9 u M S / k u 6 T l k o w r N y v l u b T l u q Y r 5 L q 6 5 q i p 5 Z W P 6 a G M 4 4 G r 6 Z a i 4 4 G Z 4 4 K L 5 b i C 5 r C R 5 o S P 6 K 2 Y 6 K q / 5 p + 7 5 q W t 5 Y u Z 5 a e U 6 K i X X + m b h u i o i O e U q O O D h + O D v O O C v 1 8 y M D I 1 M T E y O C A o M i k v Q X V 0 b 1 J l b W 9 2 Z W R D b 2 x 1 b W 5 z M S 5 7 Q 2 9 s d W 1 u M T Y 1 L D E 2 N H 0 m c X V v d D s s J n F 1 b 3 Q 7 U 2 V j d G l v b j E v 5 L u k 5 Z K M K z c r 5 b m 0 5 b q m K + S 6 u u a o q e W V j + m h j O O B q + m W o u O B m e O C i + W 4 g u a w k e a E j + i t m O i q v + a f u + a l r e W L m e W n l O i o l 1 / p m 4 b o q I j n l K j j g 4 f j g 7 z j g r 9 f M j A y N T E x M j g g K D I p L 0 F 1 d G 9 S Z W 1 v d m V k Q 2 9 s d W 1 u c z E u e 0 N v b H V t b j E 2 N i w x N j V 9 J n F 1 b 3 Q 7 L C Z x d W 9 0 O 1 N l Y 3 R p b 2 4 x L + S 7 p O W S j C s 3 K + W 5 t O W 6 p i v k u r r m q K n l l Y / p o Y z j g a v p l q L j g Z n j g o v l u I L m s J H m h I / o r Z j o q r / m n 7 v m p a 3 l i 5 n l p 5 T o q J d f 6 Z u G 6 K i I 5 5 S o 4 4 O H 4 4 O 8 4 4 K / X z I w M j U x M T I 4 I C g y K S 9 B d X R v U m V t b 3 Z l Z E N v b H V t b n M x L n t D b 2 x 1 b W 4 x N j c s M T Y 2 f S Z x d W 9 0 O y w m c X V v d D t T Z W N 0 a W 9 u M S / k u 6 T l k o w r N y v l u b T l u q Y r 5 L q 6 5 q i p 5 Z W P 6 a G M 4 4 G r 6 Z a i 4 4 G Z 4 4 K L 5 b i C 5 r C R 5 o S P 6 K 2 Y 6 K q / 5 p + 7 5 q W t 5 Y u Z 5 a e U 6 K i X X + m b h u i o i O e U q O O D h + O D v O O C v 1 8 y M D I 1 M T E y O C A o M i k v Q X V 0 b 1 J l b W 9 2 Z W R D b 2 x 1 b W 5 z M S 5 7 Q 2 9 s d W 1 u M T Y 4 L D E 2 N 3 0 m c X V v d D s s J n F 1 b 3 Q 7 U 2 V j d G l v b j E v 5 L u k 5 Z K M K z c r 5 b m 0 5 b q m K + S 6 u u a o q e W V j + m h j O O B q + m W o u O B m e O C i + W 4 g u a w k e a E j + i t m O i q v + a f u + a l r e W L m e W n l O i o l 1 / p m 4 b o q I j n l K j j g 4 f j g 7 z j g r 9 f M j A y N T E x M j g g K D I p L 0 F 1 d G 9 S Z W 1 v d m V k Q 2 9 s d W 1 u c z E u e 0 N v b H V t b j E 2 O S w x N j h 9 J n F 1 b 3 Q 7 L C Z x d W 9 0 O 1 N l Y 3 R p b 2 4 x L + S 7 p O W S j C s 3 K + W 5 t O W 6 p i v k u r r m q K n l l Y / p o Y z j g a v p l q L j g Z n j g o v l u I L m s J H m h I / o r Z j o q r / m n 7 v m p a 3 l i 5 n l p 5 T o q J d f 6 Z u G 6 K i I 5 5 S o 4 4 O H 4 4 O 8 4 4 K / X z I w M j U x M T I 4 I C g y K S 9 B d X R v U m V t b 3 Z l Z E N v b H V t b n M x L n t D b 2 x 1 b W 4 x N z A s M T Y 5 f S Z x d W 9 0 O y w m c X V v d D t T Z W N 0 a W 9 u M S / k u 6 T l k o w r N y v l u b T l u q Y r 5 L q 6 5 q i p 5 Z W P 6 a G M 4 4 G r 6 Z a i 4 4 G Z 4 4 K L 5 b i C 5 r C R 5 o S P 6 K 2 Y 6 K q / 5 p + 7 5 q W t 5 Y u Z 5 a e U 6 K i X X + m b h u i o i O e U q O O D h + O D v O O C v 1 8 y M D I 1 M T E y O C A o M i k v Q X V 0 b 1 J l b W 9 2 Z W R D b 2 x 1 b W 5 z M S 5 7 Q 2 9 s d W 1 u M T c x L D E 3 M H 0 m c X V v d D s s J n F 1 b 3 Q 7 U 2 V j d G l v b j E v 5 L u k 5 Z K M K z c r 5 b m 0 5 b q m K + S 6 u u a o q e W V j + m h j O O B q + m W o u O B m e O C i + W 4 g u a w k e a E j + i t m O i q v + a f u + a l r e W L m e W n l O i o l 1 / p m 4 b o q I j n l K j j g 4 f j g 7 z j g r 9 f M j A y N T E x M j g g K D I p L 0 F 1 d G 9 S Z W 1 v d m V k Q 2 9 s d W 1 u c z E u e 0 N v b H V t b j E 3 M i w x N z F 9 J n F 1 b 3 Q 7 L C Z x d W 9 0 O 1 N l Y 3 R p b 2 4 x L + S 7 p O W S j C s 3 K + W 5 t O W 6 p i v k u r r m q K n l l Y / p o Y z j g a v p l q L j g Z n j g o v l u I L m s J H m h I / o r Z j o q r / m n 7 v m p a 3 l i 5 n l p 5 T o q J d f 6 Z u G 6 K i I 5 5 S o 4 4 O H 4 4 O 8 4 4 K / X z I w M j U x M T I 4 I C g y K S 9 B d X R v U m V t b 3 Z l Z E N v b H V t b n M x L n t D b 2 x 1 b W 4 x N z M s M T c y f S Z x d W 9 0 O y w m c X V v d D t T Z W N 0 a W 9 u M S / k u 6 T l k o w r N y v l u b T l u q Y r 5 L q 6 5 q i p 5 Z W P 6 a G M 4 4 G r 6 Z a i 4 4 G Z 4 4 K L 5 b i C 5 r C R 5 o S P 6 K 2 Y 6 K q / 5 p + 7 5 q W t 5 Y u Z 5 a e U 6 K i X X + m b h u i o i O e U q O O D h + O D v O O C v 1 8 y M D I 1 M T E y O C A o M i k v Q X V 0 b 1 J l b W 9 2 Z W R D b 2 x 1 b W 5 z M S 5 7 Q 2 9 s d W 1 u M T c 0 L D E 3 M 3 0 m c X V v d D s s J n F 1 b 3 Q 7 U 2 V j d G l v b j E v 5 L u k 5 Z K M K z c r 5 b m 0 5 b q m K + S 6 u u a o q e W V j + m h j O O B q + m W o u O B m e O C i + W 4 g u a w k e a E j + i t m O i q v + a f u + a l r e W L m e W n l O i o l 1 / p m 4 b o q I j n l K j j g 4 f j g 7 z j g r 9 f M j A y N T E x M j g g K D I p L 0 F 1 d G 9 S Z W 1 v d m V k Q 2 9 s d W 1 u c z E u e 0 N v b H V t b j E 3 N S w x N z R 9 J n F 1 b 3 Q 7 L C Z x d W 9 0 O 1 N l Y 3 R p b 2 4 x L + S 7 p O W S j C s 3 K + W 5 t O W 6 p i v k u r r m q K n l l Y / p o Y z j g a v p l q L j g Z n j g o v l u I L m s J H m h I / o r Z j o q r / m n 7 v m p a 3 l i 5 n l p 5 T o q J d f 6 Z u G 6 K i I 5 5 S o 4 4 O H 4 4 O 8 4 4 K / X z I w M j U x M T I 4 I C g y K S 9 B d X R v U m V t b 3 Z l Z E N v b H V t b n M x L n t D b 2 x 1 b W 4 x N z Y s M T c 1 f S Z x d W 9 0 O y w m c X V v d D t T Z W N 0 a W 9 u M S / k u 6 T l k o w r N y v l u b T l u q Y r 5 L q 6 5 q i p 5 Z W P 6 a G M 4 4 G r 6 Z a i 4 4 G Z 4 4 K L 5 b i C 5 r C R 5 o S P 6 K 2 Y 6 K q / 5 p + 7 5 q W t 5 Y u Z 5 a e U 6 K i X X + m b h u i o i O e U q O O D h + O D v O O C v 1 8 y M D I 1 M T E y O C A o M i k v Q X V 0 b 1 J l b W 9 2 Z W R D b 2 x 1 b W 5 z M S 5 7 Q 2 9 s d W 1 u M T c 3 L D E 3 N n 0 m c X V v d D s s J n F 1 b 3 Q 7 U 2 V j d G l v b j E v 5 L u k 5 Z K M K z c r 5 b m 0 5 b q m K + S 6 u u a o q e W V j + m h j O O B q + m W o u O B m e O C i + W 4 g u a w k e a E j + i t m O i q v + a f u + a l r e W L m e W n l O i o l 1 / p m 4 b o q I j n l K j j g 4 f j g 7 z j g r 9 f M j A y N T E x M j g g K D I p L 0 F 1 d G 9 S Z W 1 v d m V k Q 2 9 s d W 1 u c z E u e 0 N v b H V t b j E 3 O C w x N z d 9 J n F 1 b 3 Q 7 L C Z x d W 9 0 O 1 N l Y 3 R p b 2 4 x L + S 7 p O W S j C s 3 K + W 5 t O W 6 p i v k u r r m q K n l l Y / p o Y z j g a v p l q L j g Z n j g o v l u I L m s J H m h I / o r Z j o q r / m n 7 v m p a 3 l i 5 n l p 5 T o q J d f 6 Z u G 6 K i I 5 5 S o 4 4 O H 4 4 O 8 4 4 K / X z I w M j U x M T I 4 I C g y K S 9 B d X R v U m V t b 3 Z l Z E N v b H V t b n M x L n t D b 2 x 1 b W 4 x N z k s M T c 4 f S Z x d W 9 0 O y w m c X V v d D t T Z W N 0 a W 9 u M S / k u 6 T l k o w r N y v l u b T l u q Y r 5 L q 6 5 q i p 5 Z W P 6 a G M 4 4 G r 6 Z a i 4 4 G Z 4 4 K L 5 b i C 5 r C R 5 o S P 6 K 2 Y 6 K q / 5 p + 7 5 q W t 5 Y u Z 5 a e U 6 K i X X + m b h u i o i O e U q O O D h + O D v O O C v 1 8 y M D I 1 M T E y O C A o M i k v Q X V 0 b 1 J l b W 9 2 Z W R D b 2 x 1 b W 5 z M S 5 7 Q 2 9 s d W 1 u M T g w L D E 3 O X 0 m c X V v d D s s J n F 1 b 3 Q 7 U 2 V j d G l v b j E v 5 L u k 5 Z K M K z c r 5 b m 0 5 b q m K + S 6 u u a o q e W V j + m h j O O B q + m W o u O B m e O C i + W 4 g u a w k e a E j + i t m O i q v + a f u + a l r e W L m e W n l O i o l 1 / p m 4 b o q I j n l K j j g 4 f j g 7 z j g r 9 f M j A y N T E x M j g g K D I p L 0 F 1 d G 9 S Z W 1 v d m V k Q 2 9 s d W 1 u c z E u e 0 N v b H V t b j E 4 M S w x O D B 9 J n F 1 b 3 Q 7 L C Z x d W 9 0 O 1 N l Y 3 R p b 2 4 x L + S 7 p O W S j C s 3 K + W 5 t O W 6 p i v k u r r m q K n l l Y / p o Y z j g a v p l q L j g Z n j g o v l u I L m s J H m h I / o r Z j o q r / m n 7 v m p a 3 l i 5 n l p 5 T o q J d f 6 Z u G 6 K i I 5 5 S o 4 4 O H 4 4 O 8 4 4 K / X z I w M j U x M T I 4 I C g y K S 9 B d X R v U m V t b 3 Z l Z E N v b H V t b n M x L n t D b 2 x 1 b W 4 x O D I s M T g x f S Z x d W 9 0 O y w m c X V v d D t T Z W N 0 a W 9 u M S / k u 6 T l k o w r N y v l u b T l u q Y r 5 L q 6 5 q i p 5 Z W P 6 a G M 4 4 G r 6 Z a i 4 4 G Z 4 4 K L 5 b i C 5 r C R 5 o S P 6 K 2 Y 6 K q / 5 p + 7 5 q W t 5 Y u Z 5 a e U 6 K i X X + m b h u i o i O e U q O O D h + O D v O O C v 1 8 y M D I 1 M T E y O C A o M i k v Q X V 0 b 1 J l b W 9 2 Z W R D b 2 x 1 b W 5 z M S 5 7 Q 2 9 s d W 1 u M T g z L D E 4 M n 0 m c X V v d D s s J n F 1 b 3 Q 7 U 2 V j d G l v b j E v 5 L u k 5 Z K M K z c r 5 b m 0 5 b q m K + S 6 u u a o q e W V j + m h j O O B q + m W o u O B m e O C i + W 4 g u a w k e a E j + i t m O i q v + a f u + a l r e W L m e W n l O i o l 1 / p m 4 b o q I j n l K j j g 4 f j g 7 z j g r 9 f M j A y N T E x M j g g K D I p L 0 F 1 d G 9 S Z W 1 v d m V k Q 2 9 s d W 1 u c z E u e 0 N v b H V t b j E 4 N C w x O D N 9 J n F 1 b 3 Q 7 L C Z x d W 9 0 O 1 N l Y 3 R p b 2 4 x L + S 7 p O W S j C s 3 K + W 5 t O W 6 p i v k u r r m q K n l l Y / p o Y z j g a v p l q L j g Z n j g o v l u I L m s J H m h I / o r Z j o q r / m n 7 v m p a 3 l i 5 n l p 5 T o q J d f 6 Z u G 6 K i I 5 5 S o 4 4 O H 4 4 O 8 4 4 K / X z I w M j U x M T I 4 I C g y K S 9 B d X R v U m V t b 3 Z l Z E N v b H V t b n M x L n t D b 2 x 1 b W 4 x O D U s M T g 0 f S Z x d W 9 0 O y w m c X V v d D t T Z W N 0 a W 9 u M S / k u 6 T l k o w r N y v l u b T l u q Y r 5 L q 6 5 q i p 5 Z W P 6 a G M 4 4 G r 6 Z a i 4 4 G Z 4 4 K L 5 b i C 5 r C R 5 o S P 6 K 2 Y 6 K q / 5 p + 7 5 q W t 5 Y u Z 5 a e U 6 K i X X + m b h u i o i O e U q O O D h + O D v O O C v 1 8 y M D I 1 M T E y O C A o M i k v Q X V 0 b 1 J l b W 9 2 Z W R D b 2 x 1 b W 5 z M S 5 7 Q 2 9 s d W 1 u M T g 2 L D E 4 N X 0 m c X V v d D s s J n F 1 b 3 Q 7 U 2 V j d G l v b j E v 5 L u k 5 Z K M K z c r 5 b m 0 5 b q m K + S 6 u u a o q e W V j + m h j O O B q + m W o u O B m e O C i + W 4 g u a w k e a E j + i t m O i q v + a f u + a l r e W L m e W n l O i o l 1 / p m 4 b o q I j n l K j j g 4 f j g 7 z j g r 9 f M j A y N T E x M j g g K D I p L 0 F 1 d G 9 S Z W 1 v d m V k Q 2 9 s d W 1 u c z E u e 0 N v b H V t b j E 4 N y w x O D Z 9 J n F 1 b 3 Q 7 L C Z x d W 9 0 O 1 N l Y 3 R p b 2 4 x L + S 7 p O W S j C s 3 K + W 5 t O W 6 p i v k u r r m q K n l l Y / p o Y z j g a v p l q L j g Z n j g o v l u I L m s J H m h I / o r Z j o q r / m n 7 v m p a 3 l i 5 n l p 5 T o q J d f 6 Z u G 6 K i I 5 5 S o 4 4 O H 4 4 O 8 4 4 K / X z I w M j U x M T I 4 I C g y K S 9 B d X R v U m V t b 3 Z l Z E N v b H V t b n M x L n t D b 2 x 1 b W 4 x O D g s M T g 3 f S Z x d W 9 0 O y w m c X V v d D t T Z W N 0 a W 9 u M S / k u 6 T l k o w r N y v l u b T l u q Y r 5 L q 6 5 q i p 5 Z W P 6 a G M 4 4 G r 6 Z a i 4 4 G Z 4 4 K L 5 b i C 5 r C R 5 o S P 6 K 2 Y 6 K q / 5 p + 7 5 q W t 5 Y u Z 5 a e U 6 K i X X + m b h u i o i O e U q O O D h + O D v O O C v 1 8 y M D I 1 M T E y O C A o M i k v Q X V 0 b 1 J l b W 9 2 Z W R D b 2 x 1 b W 5 z M S 5 7 Q 2 9 s d W 1 u M T g 5 L D E 4 O H 0 m c X V v d D s s J n F 1 b 3 Q 7 U 2 V j d G l v b j E v 5 L u k 5 Z K M K z c r 5 b m 0 5 b q m K + S 6 u u a o q e W V j + m h j O O B q + m W o u O B m e O C i + W 4 g u a w k e a E j + i t m O i q v + a f u + a l r e W L m e W n l O i o l 1 / p m 4 b o q I j n l K j j g 4 f j g 7 z j g r 9 f M j A y N T E x M j g g K D I p L 0 F 1 d G 9 S Z W 1 v d m V k Q 2 9 s d W 1 u c z E u e 0 N v b H V t b j E 5 M C w x O D l 9 J n F 1 b 3 Q 7 L C Z x d W 9 0 O 1 N l Y 3 R p b 2 4 x L + S 7 p O W S j C s 3 K + W 5 t O W 6 p i v k u r r m q K n l l Y / p o Y z j g a v p l q L j g Z n j g o v l u I L m s J H m h I / o r Z j o q r / m n 7 v m p a 3 l i 5 n l p 5 T o q J d f 6 Z u G 6 K i I 5 5 S o 4 4 O H 4 4 O 8 4 4 K / X z I w M j U x M T I 4 I C g y K S 9 B d X R v U m V t b 3 Z l Z E N v b H V t b n M x L n t D b 2 x 1 b W 4 x O T E s M T k w f S Z x d W 9 0 O y w m c X V v d D t T Z W N 0 a W 9 u M S / k u 6 T l k o w r N y v l u b T l u q Y r 5 L q 6 5 q i p 5 Z W P 6 a G M 4 4 G r 6 Z a i 4 4 G Z 4 4 K L 5 b i C 5 r C R 5 o S P 6 K 2 Y 6 K q / 5 p + 7 5 q W t 5 Y u Z 5 a e U 6 K i X X + m b h u i o i O e U q O O D h + O D v O O C v 1 8 y M D I 1 M T E y O C A o M i k v Q X V 0 b 1 J l b W 9 2 Z W R D b 2 x 1 b W 5 z M S 5 7 Q 2 9 s d W 1 u M T k y L D E 5 M X 0 m c X V v d D s s J n F 1 b 3 Q 7 U 2 V j d G l v b j E v 5 L u k 5 Z K M K z c r 5 b m 0 5 b q m K + S 6 u u a o q e W V j + m h j O O B q + m W o u O B m e O C i + W 4 g u a w k e a E j + i t m O i q v + a f u + a l r e W L m e W n l O i o l 1 / p m 4 b o q I j n l K j j g 4 f j g 7 z j g r 9 f M j A y N T E x M j g g K D I p L 0 F 1 d G 9 S Z W 1 v d m V k Q 2 9 s d W 1 u c z E u e 0 N v b H V t b j E 5 M y w x O T J 9 J n F 1 b 3 Q 7 L C Z x d W 9 0 O 1 N l Y 3 R p b 2 4 x L + S 7 p O W S j C s 3 K + W 5 t O W 6 p i v k u r r m q K n l l Y / p o Y z j g a v p l q L j g Z n j g o v l u I L m s J H m h I / o r Z j o q r / m n 7 v m p a 3 l i 5 n l p 5 T o q J d f 6 Z u G 6 K i I 5 5 S o 4 4 O H 4 4 O 8 4 4 K / X z I w M j U x M T I 4 I C g y K S 9 B d X R v U m V t b 3 Z l Z E N v b H V t b n M x L n t D b 2 x 1 b W 4 x O T Q s M T k z f S Z x d W 9 0 O y w m c X V v d D t T Z W N 0 a W 9 u M S / k u 6 T l k o w r N y v l u b T l u q Y r 5 L q 6 5 q i p 5 Z W P 6 a G M 4 4 G r 6 Z a i 4 4 G Z 4 4 K L 5 b i C 5 r C R 5 o S P 6 K 2 Y 6 K q / 5 p + 7 5 q W t 5 Y u Z 5 a e U 6 K i X X + m b h u i o i O e U q O O D h + O D v O O C v 1 8 y M D I 1 M T E y O C A o M i k v Q X V 0 b 1 J l b W 9 2 Z W R D b 2 x 1 b W 5 z M S 5 7 Q 2 9 s d W 1 u M T k 1 L D E 5 N H 0 m c X V v d D s s J n F 1 b 3 Q 7 U 2 V j d G l v b j E v 5 L u k 5 Z K M K z c r 5 b m 0 5 b q m K + S 6 u u a o q e W V j + m h j O O B q + m W o u O B m e O C i + W 4 g u a w k e a E j + i t m O i q v + a f u + a l r e W L m e W n l O i o l 1 / p m 4 b o q I j n l K j j g 4 f j g 7 z j g r 9 f M j A y N T E x M j g g K D I p L 0 F 1 d G 9 S Z W 1 v d m V k Q 2 9 s d W 1 u c z E u e 0 N v b H V t b j E 5 N i w x O T V 9 J n F 1 b 3 Q 7 L C Z x d W 9 0 O 1 N l Y 3 R p b 2 4 x L + S 7 p O W S j C s 3 K + W 5 t O W 6 p i v k u r r m q K n l l Y / p o Y z j g a v p l q L j g Z n j g o v l u I L m s J H m h I / o r Z j o q r / m n 7 v m p a 3 l i 5 n l p 5 T o q J d f 6 Z u G 6 K i I 5 5 S o 4 4 O H 4 4 O 8 4 4 K / X z I w M j U x M T I 4 I C g y K S 9 B d X R v U m V t b 3 Z l Z E N v b H V t b n M x L n t D b 2 x 1 b W 4 x O T c s M T k 2 f S Z x d W 9 0 O y w m c X V v d D t T Z W N 0 a W 9 u M S / k u 6 T l k o w r N y v l u b T l u q Y r 5 L q 6 5 q i p 5 Z W P 6 a G M 4 4 G r 6 Z a i 4 4 G Z 4 4 K L 5 b i C 5 r C R 5 o S P 6 K 2 Y 6 K q / 5 p + 7 5 q W t 5 Y u Z 5 a e U 6 K i X X + m b h u i o i O e U q O O D h + O D v O O C v 1 8 y M D I 1 M T E y O C A o M i k v Q X V 0 b 1 J l b W 9 2 Z W R D b 2 x 1 b W 5 z M S 5 7 Q 2 9 s d W 1 u M T k 4 L D E 5 N 3 0 m c X V v d D s s J n F 1 b 3 Q 7 U 2 V j d G l v b j E v 5 L u k 5 Z K M K z c r 5 b m 0 5 b q m K + S 6 u u a o q e W V j + m h j O O B q + m W o u O B m e O C i + W 4 g u a w k e a E j + i t m O i q v + a f u + a l r e W L m e W n l O i o l 1 / p m 4 b o q I j n l K j j g 4 f j g 7 z j g r 9 f M j A y N T E x M j g g K D I p L 0 F 1 d G 9 S Z W 1 v d m V k Q 2 9 s d W 1 u c z E u e 0 N v b H V t b j E 5 O S w x O T h 9 J n F 1 b 3 Q 7 L C Z x d W 9 0 O 1 N l Y 3 R p b 2 4 x L + S 7 p O W S j C s 3 K + W 5 t O W 6 p i v k u r r m q K n l l Y / p o Y z j g a v p l q L j g Z n j g o v l u I L m s J H m h I / o r Z j o q r / m n 7 v m p a 3 l i 5 n l p 5 T o q J d f 6 Z u G 6 K i I 5 5 S o 4 4 O H 4 4 O 8 4 4 K / X z I w M j U x M T I 4 I C g y K S 9 B d X R v U m V t b 3 Z l Z E N v b H V t b n M x L n t D b 2 x 1 b W 4 y M D A s M T k 5 f S Z x d W 9 0 O y w m c X V v d D t T Z W N 0 a W 9 u M S / k u 6 T l k o w r N y v l u b T l u q Y r 5 L q 6 5 q i p 5 Z W P 6 a G M 4 4 G r 6 Z a i 4 4 G Z 4 4 K L 5 b i C 5 r C R 5 o S P 6 K 2 Y 6 K q / 5 p + 7 5 q W t 5 Y u Z 5 a e U 6 K i X X + m b h u i o i O e U q O O D h + O D v O O C v 1 8 y M D I 1 M T E y O C A o M i k v Q X V 0 b 1 J l b W 9 2 Z W R D b 2 x 1 b W 5 z M S 5 7 Q 2 9 s d W 1 u M j A x L D I w M H 0 m c X V v d D s s J n F 1 b 3 Q 7 U 2 V j d G l v b j E v 5 L u k 5 Z K M K z c r 5 b m 0 5 b q m K + S 6 u u a o q e W V j + m h j O O B q + m W o u O B m e O C i + W 4 g u a w k e a E j + i t m O i q v + a f u + a l r e W L m e W n l O i o l 1 / p m 4 b o q I j n l K j j g 4 f j g 7 z j g r 9 f M j A y N T E x M j g g K D I p L 0 F 1 d G 9 S Z W 1 v d m V k Q 2 9 s d W 1 u c z E u e 0 N v b H V t b j I w M i w y M D F 9 J n F 1 b 3 Q 7 L C Z x d W 9 0 O 1 N l Y 3 R p b 2 4 x L + S 7 p O W S j C s 3 K + W 5 t O W 6 p i v k u r r m q K n l l Y / p o Y z j g a v p l q L j g Z n j g o v l u I L m s J H m h I / o r Z j o q r / m n 7 v m p a 3 l i 5 n l p 5 T o q J d f 6 Z u G 6 K i I 5 5 S o 4 4 O H 4 4 O 8 4 4 K / X z I w M j U x M T I 4 I C g y K S 9 B d X R v U m V t b 3 Z l Z E N v b H V t b n M x L n t D b 2 x 1 b W 4 y M D M s M j A y f S Z x d W 9 0 O y w m c X V v d D t T Z W N 0 a W 9 u M S / k u 6 T l k o w r N y v l u b T l u q Y r 5 L q 6 5 q i p 5 Z W P 6 a G M 4 4 G r 6 Z a i 4 4 G Z 4 4 K L 5 b i C 5 r C R 5 o S P 6 K 2 Y 6 K q / 5 p + 7 5 q W t 5 Y u Z 5 a e U 6 K i X X + m b h u i o i O e U q O O D h + O D v O O C v 1 8 y M D I 1 M T E y O C A o M i k v Q X V 0 b 1 J l b W 9 2 Z W R D b 2 x 1 b W 5 z M S 5 7 Q 2 9 s d W 1 u M j A 0 L D I w M 3 0 m c X V v d D s s J n F 1 b 3 Q 7 U 2 V j d G l v b j E v 5 L u k 5 Z K M K z c r 5 b m 0 5 b q m K + S 6 u u a o q e W V j + m h j O O B q + m W o u O B m e O C i + W 4 g u a w k e a E j + i t m O i q v + a f u + a l r e W L m e W n l O i o l 1 / p m 4 b o q I j n l K j j g 4 f j g 7 z j g r 9 f M j A y N T E x M j g g K D I p L 0 F 1 d G 9 S Z W 1 v d m V k Q 2 9 s d W 1 u c z E u e 0 N v b H V t b j I w N S w y M D R 9 J n F 1 b 3 Q 7 L C Z x d W 9 0 O 1 N l Y 3 R p b 2 4 x L + S 7 p O W S j C s 3 K + W 5 t O W 6 p i v k u r r m q K n l l Y / p o Y z j g a v p l q L j g Z n j g o v l u I L m s J H m h I / o r Z j o q r / m n 7 v m p a 3 l i 5 n l p 5 T o q J d f 6 Z u G 6 K i I 5 5 S o 4 4 O H 4 4 O 8 4 4 K / X z I w M j U x M T I 4 I C g y K S 9 B d X R v U m V t b 3 Z l Z E N v b H V t b n M x L n t D b 2 x 1 b W 4 y M D Y s M j A 1 f S Z x d W 9 0 O y w m c X V v d D t T Z W N 0 a W 9 u M S / k u 6 T l k o w r N y v l u b T l u q Y r 5 L q 6 5 q i p 5 Z W P 6 a G M 4 4 G r 6 Z a i 4 4 G Z 4 4 K L 5 b i C 5 r C R 5 o S P 6 K 2 Y 6 K q / 5 p + 7 5 q W t 5 Y u Z 5 a e U 6 K i X X + m b h u i o i O e U q O O D h + O D v O O C v 1 8 y M D I 1 M T E y O C A o M i k v Q X V 0 b 1 J l b W 9 2 Z W R D b 2 x 1 b W 5 z M S 5 7 Q 2 9 s d W 1 u M j A 3 L D I w N n 0 m c X V v d D s s J n F 1 b 3 Q 7 U 2 V j d G l v b j E v 5 L u k 5 Z K M K z c r 5 b m 0 5 b q m K + S 6 u u a o q e W V j + m h j O O B q + m W o u O B m e O C i + W 4 g u a w k e a E j + i t m O i q v + a f u + a l r e W L m e W n l O i o l 1 / p m 4 b o q I j n l K j j g 4 f j g 7 z j g r 9 f M j A y N T E x M j g g K D I p L 0 F 1 d G 9 S Z W 1 v d m V k Q 2 9 s d W 1 u c z E u e 0 N v b H V t b j I w O C w y M D d 9 J n F 1 b 3 Q 7 L C Z x d W 9 0 O 1 N l Y 3 R p b 2 4 x L + S 7 p O W S j C s 3 K + W 5 t O W 6 p i v k u r r m q K n l l Y / p o Y z j g a v p l q L j g Z n j g o v l u I L m s J H m h I / o r Z j o q r / m n 7 v m p a 3 l i 5 n l p 5 T o q J d f 6 Z u G 6 K i I 5 5 S o 4 4 O H 4 4 O 8 4 4 K / X z I w M j U x M T I 4 I C g y K S 9 B d X R v U m V t b 3 Z l Z E N v b H V t b n M x L n t D b 2 x 1 b W 4 y M D k s M j A 4 f S Z x d W 9 0 O y w m c X V v d D t T Z W N 0 a W 9 u M S / k u 6 T l k o w r N y v l u b T l u q Y r 5 L q 6 5 q i p 5 Z W P 6 a G M 4 4 G r 6 Z a i 4 4 G Z 4 4 K L 5 b i C 5 r C R 5 o S P 6 K 2 Y 6 K q / 5 p + 7 5 q W t 5 Y u Z 5 a e U 6 K i X X + m b h u i o i O e U q O O D h + O D v O O C v 1 8 y M D I 1 M T E y O C A o M i k v Q X V 0 b 1 J l b W 9 2 Z W R D b 2 x 1 b W 5 z M S 5 7 Q 2 9 s d W 1 u M j E w L D I w O X 0 m c X V v d D s s J n F 1 b 3 Q 7 U 2 V j d G l v b j E v 5 L u k 5 Z K M K z c r 5 b m 0 5 b q m K + S 6 u u a o q e W V j + m h j O O B q + m W o u O B m e O C i + W 4 g u a w k e a E j + i t m O i q v + a f u + a l r e W L m e W n l O i o l 1 / p m 4 b o q I j n l K j j g 4 f j g 7 z j g r 9 f M j A y N T E x M j g g K D I p L 0 F 1 d G 9 S Z W 1 v d m V k Q 2 9 s d W 1 u c z E u e 0 N v b H V t b j I x M S w y M T B 9 J n F 1 b 3 Q 7 L C Z x d W 9 0 O 1 N l Y 3 R p b 2 4 x L + S 7 p O W S j C s 3 K + W 5 t O W 6 p i v k u r r m q K n l l Y / p o Y z j g a v p l q L j g Z n j g o v l u I L m s J H m h I / o r Z j o q r / m n 7 v m p a 3 l i 5 n l p 5 T o q J d f 6 Z u G 6 K i I 5 5 S o 4 4 O H 4 4 O 8 4 4 K / X z I w M j U x M T I 4 I C g y K S 9 B d X R v U m V t b 3 Z l Z E N v b H V t b n M x L n t D b 2 x 1 b W 4 y M T I s M j E x f S Z x d W 9 0 O y w m c X V v d D t T Z W N 0 a W 9 u M S / k u 6 T l k o w r N y v l u b T l u q Y r 5 L q 6 5 q i p 5 Z W P 6 a G M 4 4 G r 6 Z a i 4 4 G Z 4 4 K L 5 b i C 5 r C R 5 o S P 6 K 2 Y 6 K q / 5 p + 7 5 q W t 5 Y u Z 5 a e U 6 K i X X + m b h u i o i O e U q O O D h + O D v O O C v 1 8 y M D I 1 M T E y O C A o M i k v Q X V 0 b 1 J l b W 9 2 Z W R D b 2 x 1 b W 5 z M S 5 7 Q 2 9 s d W 1 u M j E z L D I x M n 0 m c X V v d D s s J n F 1 b 3 Q 7 U 2 V j d G l v b j E v 5 L u k 5 Z K M K z c r 5 b m 0 5 b q m K + S 6 u u a o q e W V j + m h j O O B q + m W o u O B m e O C i + W 4 g u a w k e a E j + i t m O i q v + a f u + a l r e W L m e W n l O i o l 1 / p m 4 b o q I j n l K j j g 4 f j g 7 z j g r 9 f M j A y N T E x M j g g K D I p L 0 F 1 d G 9 S Z W 1 v d m V k Q 2 9 s d W 1 u c z E u e 0 N v b H V t b j I x N C w y M T N 9 J n F 1 b 3 Q 7 L C Z x d W 9 0 O 1 N l Y 3 R p b 2 4 x L + S 7 p O W S j C s 3 K + W 5 t O W 6 p i v k u r r m q K n l l Y / p o Y z j g a v p l q L j g Z n j g o v l u I L m s J H m h I / o r Z j o q r / m n 7 v m p a 3 l i 5 n l p 5 T o q J d f 6 Z u G 6 K i I 5 5 S o 4 4 O H 4 4 O 8 4 4 K / X z I w M j U x M T I 4 I C g y K S 9 B d X R v U m V t b 3 Z l Z E N v b H V t b n M x L n t D b 2 x 1 b W 4 y M T U s M j E 0 f S Z x d W 9 0 O y w m c X V v d D t T Z W N 0 a W 9 u M S / k u 6 T l k o w r N y v l u b T l u q Y r 5 L q 6 5 q i p 5 Z W P 6 a G M 4 4 G r 6 Z a i 4 4 G Z 4 4 K L 5 b i C 5 r C R 5 o S P 6 K 2 Y 6 K q / 5 p + 7 5 q W t 5 Y u Z 5 a e U 6 K i X X + m b h u i o i O e U q O O D h + O D v O O C v 1 8 y M D I 1 M T E y O C A o M i k v Q X V 0 b 1 J l b W 9 2 Z W R D b 2 x 1 b W 5 z M S 5 7 Q 2 9 s d W 1 u M j E 2 L D I x N X 0 m c X V v d D s s J n F 1 b 3 Q 7 U 2 V j d G l v b j E v 5 L u k 5 Z K M K z c r 5 b m 0 5 b q m K + S 6 u u a o q e W V j + m h j O O B q + m W o u O B m e O C i + W 4 g u a w k e a E j + i t m O i q v + a f u + a l r e W L m e W n l O i o l 1 / p m 4 b o q I j n l K j j g 4 f j g 7 z j g r 9 f M j A y N T E x M j g g K D I p L 0 F 1 d G 9 S Z W 1 v d m V k Q 2 9 s d W 1 u c z E u e 0 N v b H V t b j I x N y w y M T Z 9 J n F 1 b 3 Q 7 L C Z x d W 9 0 O 1 N l Y 3 R p b 2 4 x L + S 7 p O W S j C s 3 K + W 5 t O W 6 p i v k u r r m q K n l l Y / p o Y z j g a v p l q L j g Z n j g o v l u I L m s J H m h I / o r Z j o q r / m n 7 v m p a 3 l i 5 n l p 5 T o q J d f 6 Z u G 6 K i I 5 5 S o 4 4 O H 4 4 O 8 4 4 K / X z I w M j U x M T I 4 I C g y K S 9 B d X R v U m V t b 3 Z l Z E N v b H V t b n M x L n t D b 2 x 1 b W 4 y M T g s M j E 3 f S Z x d W 9 0 O y w m c X V v d D t T Z W N 0 a W 9 u M S / k u 6 T l k o w r N y v l u b T l u q Y r 5 L q 6 5 q i p 5 Z W P 6 a G M 4 4 G r 6 Z a i 4 4 G Z 4 4 K L 5 b i C 5 r C R 5 o S P 6 K 2 Y 6 K q / 5 p + 7 5 q W t 5 Y u Z 5 a e U 6 K i X X + m b h u i o i O e U q O O D h + O D v O O C v 1 8 y M D I 1 M T E y O C A o M i k v Q X V 0 b 1 J l b W 9 2 Z W R D b 2 x 1 b W 5 z M S 5 7 Q 2 9 s d W 1 u M j E 5 L D I x O H 0 m c X V v d D s s J n F 1 b 3 Q 7 U 2 V j d G l v b j E v 5 L u k 5 Z K M K z c r 5 b m 0 5 b q m K + S 6 u u a o q e W V j + m h j O O B q + m W o u O B m e O C i + W 4 g u a w k e a E j + i t m O i q v + a f u + a l r e W L m e W n l O i o l 1 / p m 4 b o q I j n l K j j g 4 f j g 7 z j g r 9 f M j A y N T E x M j g g K D I p L 0 F 1 d G 9 S Z W 1 v d m V k Q 2 9 s d W 1 u c z E u e 0 N v b H V t b j I y M C w y M T l 9 J n F 1 b 3 Q 7 L C Z x d W 9 0 O 1 N l Y 3 R p b 2 4 x L + S 7 p O W S j C s 3 K + W 5 t O W 6 p i v k u r r m q K n l l Y / p o Y z j g a v p l q L j g Z n j g o v l u I L m s J H m h I / o r Z j o q r / m n 7 v m p a 3 l i 5 n l p 5 T o q J d f 6 Z u G 6 K i I 5 5 S o 4 4 O H 4 4 O 8 4 4 K / X z I w M j U x M T I 4 I C g y K S 9 B d X R v U m V t b 3 Z l Z E N v b H V t b n M x L n t D b 2 x 1 b W 4 y M j E s M j I w f S Z x d W 9 0 O y w m c X V v d D t T Z W N 0 a W 9 u M S / k u 6 T l k o w r N y v l u b T l u q Y r 5 L q 6 5 q i p 5 Z W P 6 a G M 4 4 G r 6 Z a i 4 4 G Z 4 4 K L 5 b i C 5 r C R 5 o S P 6 K 2 Y 6 K q / 5 p + 7 5 q W t 5 Y u Z 5 a e U 6 K i X X + m b h u i o i O e U q O O D h + O D v O O C v 1 8 y M D I 1 M T E y O C A o M i k v Q X V 0 b 1 J l b W 9 2 Z W R D b 2 x 1 b W 5 z M S 5 7 Q 2 9 s d W 1 u M j I y L D I y M X 0 m c X V v d D s s J n F 1 b 3 Q 7 U 2 V j d G l v b j E v 5 L u k 5 Z K M K z c r 5 b m 0 5 b q m K + S 6 u u a o q e W V j + m h j O O B q + m W o u O B m e O C i + W 4 g u a w k e a E j + i t m O i q v + a f u + a l r e W L m e W n l O i o l 1 / p m 4 b o q I j n l K j j g 4 f j g 7 z j g r 9 f M j A y N T E x M j g g K D I p L 0 F 1 d G 9 S Z W 1 v d m V k Q 2 9 s d W 1 u c z E u e 0 N v b H V t b j I y M y w y M j J 9 J n F 1 b 3 Q 7 L C Z x d W 9 0 O 1 N l Y 3 R p b 2 4 x L + S 7 p O W S j C s 3 K + W 5 t O W 6 p i v k u r r m q K n l l Y / p o Y z j g a v p l q L j g Z n j g o v l u I L m s J H m h I / o r Z j o q r / m n 7 v m p a 3 l i 5 n l p 5 T o q J d f 6 Z u G 6 K i I 5 5 S o 4 4 O H 4 4 O 8 4 4 K / X z I w M j U x M T I 4 I C g y K S 9 B d X R v U m V t b 3 Z l Z E N v b H V t b n M x L n t D b 2 x 1 b W 4 y M j Q s M j I z f S Z x d W 9 0 O y w m c X V v d D t T Z W N 0 a W 9 u M S / k u 6 T l k o w r N y v l u b T l u q Y r 5 L q 6 5 q i p 5 Z W P 6 a G M 4 4 G r 6 Z a i 4 4 G Z 4 4 K L 5 b i C 5 r C R 5 o S P 6 K 2 Y 6 K q / 5 p + 7 5 q W t 5 Y u Z 5 a e U 6 K i X X + m b h u i o i O e U q O O D h + O D v O O C v 1 8 y M D I 1 M T E y O C A o M i k v Q X V 0 b 1 J l b W 9 2 Z W R D b 2 x 1 b W 5 z M S 5 7 Q 2 9 s d W 1 u M j I 1 L D I y N H 0 m c X V v d D s s J n F 1 b 3 Q 7 U 2 V j d G l v b j E v 5 L u k 5 Z K M K z c r 5 b m 0 5 b q m K + S 6 u u a o q e W V j + m h j O O B q + m W o u O B m e O C i + W 4 g u a w k e a E j + i t m O i q v + a f u + a l r e W L m e W n l O i o l 1 / p m 4 b o q I j n l K j j g 4 f j g 7 z j g r 9 f M j A y N T E x M j g g K D I p L 0 F 1 d G 9 S Z W 1 v d m V k Q 2 9 s d W 1 u c z E u e 0 N v b H V t b j I y N i w y M j V 9 J n F 1 b 3 Q 7 L C Z x d W 9 0 O 1 N l Y 3 R p b 2 4 x L + S 7 p O W S j C s 3 K + W 5 t O W 6 p i v k u r r m q K n l l Y / p o Y z j g a v p l q L j g Z n j g o v l u I L m s J H m h I / o r Z j o q r / m n 7 v m p a 3 l i 5 n l p 5 T o q J d f 6 Z u G 6 K i I 5 5 S o 4 4 O H 4 4 O 8 4 4 K / X z I w M j U x M T I 4 I C g y K S 9 B d X R v U m V t b 3 Z l Z E N v b H V t b n M x L n t D b 2 x 1 b W 4 y M j c s M j I 2 f S Z x d W 9 0 O y w m c X V v d D t T Z W N 0 a W 9 u M S / k u 6 T l k o w r N y v l u b T l u q Y r 5 L q 6 5 q i p 5 Z W P 6 a G M 4 4 G r 6 Z a i 4 4 G Z 4 4 K L 5 b i C 5 r C R 5 o S P 6 K 2 Y 6 K q / 5 p + 7 5 q W t 5 Y u Z 5 a e U 6 K i X X + m b h u i o i O e U q O O D h + O D v O O C v 1 8 y M D I 1 M T E y O C A o M i k v Q X V 0 b 1 J l b W 9 2 Z W R D b 2 x 1 b W 5 z M S 5 7 Q 2 9 s d W 1 u M j I 4 L D I y N 3 0 m c X V v d D s s J n F 1 b 3 Q 7 U 2 V j d G l v b j E v 5 L u k 5 Z K M K z c r 5 b m 0 5 b q m K + S 6 u u a o q e W V j + m h j O O B q + m W o u O B m e O C i + W 4 g u a w k e a E j + i t m O i q v + a f u + a l r e W L m e W n l O i o l 1 / p m 4 b o q I j n l K j j g 4 f j g 7 z j g r 9 f M j A y N T E x M j g g K D I p L 0 F 1 d G 9 S Z W 1 v d m V k Q 2 9 s d W 1 u c z E u e 0 N v b H V t b j I y O S w y M j h 9 J n F 1 b 3 Q 7 L C Z x d W 9 0 O 1 N l Y 3 R p b 2 4 x L + S 7 p O W S j C s 3 K + W 5 t O W 6 p i v k u r r m q K n l l Y / p o Y z j g a v p l q L j g Z n j g o v l u I L m s J H m h I / o r Z j o q r / m n 7 v m p a 3 l i 5 n l p 5 T o q J d f 6 Z u G 6 K i I 5 5 S o 4 4 O H 4 4 O 8 4 4 K / X z I w M j U x M T I 4 I C g y K S 9 B d X R v U m V t b 3 Z l Z E N v b H V t b n M x L n t D b 2 x 1 b W 4 y M z A s M j I 5 f S Z x d W 9 0 O y w m c X V v d D t T Z W N 0 a W 9 u M S / k u 6 T l k o w r N y v l u b T l u q Y r 5 L q 6 5 q i p 5 Z W P 6 a G M 4 4 G r 6 Z a i 4 4 G Z 4 4 K L 5 b i C 5 r C R 5 o S P 6 K 2 Y 6 K q / 5 p + 7 5 q W t 5 Y u Z 5 a e U 6 K i X X + m b h u i o i O e U q O O D h + O D v O O C v 1 8 y M D I 1 M T E y O C A o M i k v Q X V 0 b 1 J l b W 9 2 Z W R D b 2 x 1 b W 5 z M S 5 7 Q 2 9 s d W 1 u M j M x L D I z M H 0 m c X V v d D s s J n F 1 b 3 Q 7 U 2 V j d G l v b j E v 5 L u k 5 Z K M K z c r 5 b m 0 5 b q m K + S 6 u u a o q e W V j + m h j O O B q + m W o u O B m e O C i + W 4 g u a w k e a E j + i t m O i q v + a f u + a l r e W L m e W n l O i o l 1 / p m 4 b o q I j n l K j j g 4 f j g 7 z j g r 9 f M j A y N T E x M j g g K D I p L 0 F 1 d G 9 S Z W 1 v d m V k Q 2 9 s d W 1 u c z E u e 0 N v b H V t b j I z M i w y M z F 9 J n F 1 b 3 Q 7 L C Z x d W 9 0 O 1 N l Y 3 R p b 2 4 x L + S 7 p O W S j C s 3 K + W 5 t O W 6 p i v k u r r m q K n l l Y / p o Y z j g a v p l q L j g Z n j g o v l u I L m s J H m h I / o r Z j o q r / m n 7 v m p a 3 l i 5 n l p 5 T o q J d f 6 Z u G 6 K i I 5 5 S o 4 4 O H 4 4 O 8 4 4 K / X z I w M j U x M T I 4 I C g y K S 9 B d X R v U m V t b 3 Z l Z E N v b H V t b n M x L n t D b 2 x 1 b W 4 y M z M s M j M y f S Z x d W 9 0 O y w m c X V v d D t T Z W N 0 a W 9 u M S / k u 6 T l k o w r N y v l u b T l u q Y r 5 L q 6 5 q i p 5 Z W P 6 a G M 4 4 G r 6 Z a i 4 4 G Z 4 4 K L 5 b i C 5 r C R 5 o S P 6 K 2 Y 6 K q / 5 p + 7 5 q W t 5 Y u Z 5 a e U 6 K i X X + m b h u i o i O e U q O O D h + O D v O O C v 1 8 y M D I 1 M T E y O C A o M i k v Q X V 0 b 1 J l b W 9 2 Z W R D b 2 x 1 b W 5 z M S 5 7 Q 2 9 s d W 1 u M j M 0 L D I z M 3 0 m c X V v d D s s J n F 1 b 3 Q 7 U 2 V j d G l v b j E v 5 L u k 5 Z K M K z c r 5 b m 0 5 b q m K + S 6 u u a o q e W V j + m h j O O B q + m W o u O B m e O C i + W 4 g u a w k e a E j + i t m O i q v + a f u + a l r e W L m e W n l O i o l 1 / p m 4 b o q I j n l K j j g 4 f j g 7 z j g r 9 f M j A y N T E x M j g g K D I p L 0 F 1 d G 9 S Z W 1 v d m V k Q 2 9 s d W 1 u c z E u e 0 N v b H V t b j I z N S w y M z R 9 J n F 1 b 3 Q 7 L C Z x d W 9 0 O 1 N l Y 3 R p b 2 4 x L + S 7 p O W S j C s 3 K + W 5 t O W 6 p i v k u r r m q K n l l Y / p o Y z j g a v p l q L j g Z n j g o v l u I L m s J H m h I / o r Z j o q r / m n 7 v m p a 3 l i 5 n l p 5 T o q J d f 6 Z u G 6 K i I 5 5 S o 4 4 O H 4 4 O 8 4 4 K / X z I w M j U x M T I 4 I C g y K S 9 B d X R v U m V t b 3 Z l Z E N v b H V t b n M x L n t D b 2 x 1 b W 4 y M z Y s M j M 1 f S Z x d W 9 0 O y w m c X V v d D t T Z W N 0 a W 9 u M S / k u 6 T l k o w r N y v l u b T l u q Y r 5 L q 6 5 q i p 5 Z W P 6 a G M 4 4 G r 6 Z a i 4 4 G Z 4 4 K L 5 b i C 5 r C R 5 o S P 6 K 2 Y 6 K q / 5 p + 7 5 q W t 5 Y u Z 5 a e U 6 K i X X + m b h u i o i O e U q O O D h + O D v O O C v 1 8 y M D I 1 M T E y O C A o M i k v Q X V 0 b 1 J l b W 9 2 Z W R D b 2 x 1 b W 5 z M S 5 7 Q 2 9 s d W 1 u M j M 3 L D I z N n 0 m c X V v d D s s J n F 1 b 3 Q 7 U 2 V j d G l v b j E v 5 L u k 5 Z K M K z c r 5 b m 0 5 b q m K + S 6 u u a o q e W V j + m h j O O B q + m W o u O B m e O C i + W 4 g u a w k e a E j + i t m O i q v + a f u + a l r e W L m e W n l O i o l 1 / p m 4 b o q I j n l K j j g 4 f j g 7 z j g r 9 f M j A y N T E x M j g g K D I p L 0 F 1 d G 9 S Z W 1 v d m V k Q 2 9 s d W 1 u c z E u e 0 N v b H V t b j I z O C w y M z d 9 J n F 1 b 3 Q 7 L C Z x d W 9 0 O 1 N l Y 3 R p b 2 4 x L + S 7 p O W S j C s 3 K + W 5 t O W 6 p i v k u r r m q K n l l Y / p o Y z j g a v p l q L j g Z n j g o v l u I L m s J H m h I / o r Z j o q r / m n 7 v m p a 3 l i 5 n l p 5 T o q J d f 6 Z u G 6 K i I 5 5 S o 4 4 O H 4 4 O 8 4 4 K / X z I w M j U x M T I 4 I C g y K S 9 B d X R v U m V t b 3 Z l Z E N v b H V t b n M x L n t D b 2 x 1 b W 4 y M z k s M j M 4 f S Z x d W 9 0 O y w m c X V v d D t T Z W N 0 a W 9 u M S / k u 6 T l k o w r N y v l u b T l u q Y r 5 L q 6 5 q i p 5 Z W P 6 a G M 4 4 G r 6 Z a i 4 4 G Z 4 4 K L 5 b i C 5 r C R 5 o S P 6 K 2 Y 6 K q / 5 p + 7 5 q W t 5 Y u Z 5 a e U 6 K i X X + m b h u i o i O e U q O O D h + O D v O O C v 1 8 y M D I 1 M T E y O C A o M i k v Q X V 0 b 1 J l b W 9 2 Z W R D b 2 x 1 b W 5 z M S 5 7 Q 2 9 s d W 1 u M j Q w L D I z O X 0 m c X V v d D s s J n F 1 b 3 Q 7 U 2 V j d G l v b j E v 5 L u k 5 Z K M K z c r 5 b m 0 5 b q m K + S 6 u u a o q e W V j + m h j O O B q + m W o u O B m e O C i + W 4 g u a w k e a E j + i t m O i q v + a f u + a l r e W L m e W n l O i o l 1 / p m 4 b o q I j n l K j j g 4 f j g 7 z j g r 9 f M j A y N T E x M j g g K D I p L 0 F 1 d G 9 S Z W 1 v d m V k Q 2 9 s d W 1 u c z E u e 0 N v b H V t b j I 0 M S w y N D B 9 J n F 1 b 3 Q 7 L C Z x d W 9 0 O 1 N l Y 3 R p b 2 4 x L + S 7 p O W S j C s 3 K + W 5 t O W 6 p i v k u r r m q K n l l Y / p o Y z j g a v p l q L j g Z n j g o v l u I L m s J H m h I / o r Z j o q r / m n 7 v m p a 3 l i 5 n l p 5 T o q J d f 6 Z u G 6 K i I 5 5 S o 4 4 O H 4 4 O 8 4 4 K / X z I w M j U x M T I 4 I C g y K S 9 B d X R v U m V t b 3 Z l Z E N v b H V t b n M x L n t D b 2 x 1 b W 4 y N D I s M j Q x f S Z x d W 9 0 O y w m c X V v d D t T Z W N 0 a W 9 u M S / k u 6 T l k o w r N y v l u b T l u q Y r 5 L q 6 5 q i p 5 Z W P 6 a G M 4 4 G r 6 Z a i 4 4 G Z 4 4 K L 5 b i C 5 r C R 5 o S P 6 K 2 Y 6 K q / 5 p + 7 5 q W t 5 Y u Z 5 a e U 6 K i X X + m b h u i o i O e U q O O D h + O D v O O C v 1 8 y M D I 1 M T E y O C A o M i k v Q X V 0 b 1 J l b W 9 2 Z W R D b 2 x 1 b W 5 z M S 5 7 Q 2 9 s d W 1 u M j Q z L D I 0 M n 0 m c X V v d D s s J n F 1 b 3 Q 7 U 2 V j d G l v b j E v 5 L u k 5 Z K M K z c r 5 b m 0 5 b q m K + S 6 u u a o q e W V j + m h j O O B q + m W o u O B m e O C i + W 4 g u a w k e a E j + i t m O i q v + a f u + a l r e W L m e W n l O i o l 1 / p m 4 b o q I j n l K j j g 4 f j g 7 z j g r 9 f M j A y N T E x M j g g K D I p L 0 F 1 d G 9 S Z W 1 v d m V k Q 2 9 s d W 1 u c z E u e 0 N v b H V t b j I 0 N C w y N D N 9 J n F 1 b 3 Q 7 L C Z x d W 9 0 O 1 N l Y 3 R p b 2 4 x L + S 7 p O W S j C s 3 K + W 5 t O W 6 p i v k u r r m q K n l l Y / p o Y z j g a v p l q L j g Z n j g o v l u I L m s J H m h I / o r Z j o q r / m n 7 v m p a 3 l i 5 n l p 5 T o q J d f 6 Z u G 6 K i I 5 5 S o 4 4 O H 4 4 O 8 4 4 K / X z I w M j U x M T I 4 I C g y K S 9 B d X R v U m V t b 3 Z l Z E N v b H V t b n M x L n t D b 2 x 1 b W 4 y N D U s M j Q 0 f S Z x d W 9 0 O y w m c X V v d D t T Z W N 0 a W 9 u M S / k u 6 T l k o w r N y v l u b T l u q Y r 5 L q 6 5 q i p 5 Z W P 6 a G M 4 4 G r 6 Z a i 4 4 G Z 4 4 K L 5 b i C 5 r C R 5 o S P 6 K 2 Y 6 K q / 5 p + 7 5 q W t 5 Y u Z 5 a e U 6 K i X X + m b h u i o i O e U q O O D h + O D v O O C v 1 8 y M D I 1 M T E y O C A o M i k v Q X V 0 b 1 J l b W 9 2 Z W R D b 2 x 1 b W 5 z M S 5 7 Q 2 9 s d W 1 u M j Q 2 L D I 0 N X 0 m c X V v d D s s J n F 1 b 3 Q 7 U 2 V j d G l v b j E v 5 L u k 5 Z K M K z c r 5 b m 0 5 b q m K + S 6 u u a o q e W V j + m h j O O B q + m W o u O B m e O C i + W 4 g u a w k e a E j + i t m O i q v + a f u + a l r e W L m e W n l O i o l 1 / p m 4 b o q I j n l K j j g 4 f j g 7 z j g r 9 f M j A y N T E x M j g g K D I p L 0 F 1 d G 9 S Z W 1 v d m V k Q 2 9 s d W 1 u c z E u e 0 N v b H V t b j I 0 N y w y N D Z 9 J n F 1 b 3 Q 7 L C Z x d W 9 0 O 1 N l Y 3 R p b 2 4 x L + S 7 p O W S j C s 3 K + W 5 t O W 6 p i v k u r r m q K n l l Y / p o Y z j g a v p l q L j g Z n j g o v l u I L m s J H m h I / o r Z j o q r / m n 7 v m p a 3 l i 5 n l p 5 T o q J d f 6 Z u G 6 K i I 5 5 S o 4 4 O H 4 4 O 8 4 4 K / X z I w M j U x M T I 4 I C g y K S 9 B d X R v U m V t b 3 Z l Z E N v b H V t b n M x L n t D b 2 x 1 b W 4 y N D g s M j Q 3 f S Z x d W 9 0 O y w m c X V v d D t T Z W N 0 a W 9 u M S / k u 6 T l k o w r N y v l u b T l u q Y r 5 L q 6 5 q i p 5 Z W P 6 a G M 4 4 G r 6 Z a i 4 4 G Z 4 4 K L 5 b i C 5 r C R 5 o S P 6 K 2 Y 6 K q / 5 p + 7 5 q W t 5 Y u Z 5 a e U 6 K i X X + m b h u i o i O e U q O O D h + O D v O O C v 1 8 y M D I 1 M T E y O C A o M i k v Q X V 0 b 1 J l b W 9 2 Z W R D b 2 x 1 b W 5 z M S 5 7 Q 2 9 s d W 1 u M j Q 5 L D I 0 O H 0 m c X V v d D s s J n F 1 b 3 Q 7 U 2 V j d G l v b j E v 5 L u k 5 Z K M K z c r 5 b m 0 5 b q m K + S 6 u u a o q e W V j + m h j O O B q + m W o u O B m e O C i + W 4 g u a w k e a E j + i t m O i q v + a f u + a l r e W L m e W n l O i o l 1 / p m 4 b o q I j n l K j j g 4 f j g 7 z j g r 9 f M j A y N T E x M j g g K D I p L 0 F 1 d G 9 S Z W 1 v d m V k Q 2 9 s d W 1 u c z E u e 0 N v b H V t b j I 1 M C w y N D l 9 J n F 1 b 3 Q 7 L C Z x d W 9 0 O 1 N l Y 3 R p b 2 4 x L + S 7 p O W S j C s 3 K + W 5 t O W 6 p i v k u r r m q K n l l Y / p o Y z j g a v p l q L j g Z n j g o v l u I L m s J H m h I / o r Z j o q r / m n 7 v m p a 3 l i 5 n l p 5 T o q J d f 6 Z u G 6 K i I 5 5 S o 4 4 O H 4 4 O 8 4 4 K / X z I w M j U x M T I 4 I C g y K S 9 B d X R v U m V t b 3 Z l Z E N v b H V t b n M x L n t D b 2 x 1 b W 4 y N T E s M j U w f S Z x d W 9 0 O y w m c X V v d D t T Z W N 0 a W 9 u M S / k u 6 T l k o w r N y v l u b T l u q Y r 5 L q 6 5 q i p 5 Z W P 6 a G M 4 4 G r 6 Z a i 4 4 G Z 4 4 K L 5 b i C 5 r C R 5 o S P 6 K 2 Y 6 K q / 5 p + 7 5 q W t 5 Y u Z 5 a e U 6 K i X X + m b h u i o i O e U q O O D h + O D v O O C v 1 8 y M D I 1 M T E y O C A o M i k v Q X V 0 b 1 J l b W 9 2 Z W R D b 2 x 1 b W 5 z M S 5 7 Q 2 9 s d W 1 u M j U y L D I 1 M X 0 m c X V v d D s s J n F 1 b 3 Q 7 U 2 V j d G l v b j E v 5 L u k 5 Z K M K z c r 5 b m 0 5 b q m K + S 6 u u a o q e W V j + m h j O O B q + m W o u O B m e O C i + W 4 g u a w k e a E j + i t m O i q v + a f u + a l r e W L m e W n l O i o l 1 / p m 4 b o q I j n l K j j g 4 f j g 7 z j g r 9 f M j A y N T E x M j g g K D I p L 0 F 1 d G 9 S Z W 1 v d m V k Q 2 9 s d W 1 u c z E u e 0 N v b H V t b j I 1 M y w y N T J 9 J n F 1 b 3 Q 7 L C Z x d W 9 0 O 1 N l Y 3 R p b 2 4 x L + S 7 p O W S j C s 3 K + W 5 t O W 6 p i v k u r r m q K n l l Y / p o Y z j g a v p l q L j g Z n j g o v l u I L m s J H m h I / o r Z j o q r / m n 7 v m p a 3 l i 5 n l p 5 T o q J d f 6 Z u G 6 K i I 5 5 S o 4 4 O H 4 4 O 8 4 4 K / X z I w M j U x M T I 4 I C g y K S 9 B d X R v U m V t b 3 Z l Z E N v b H V t b n M x L n t D b 2 x 1 b W 4 y N T Q s M j U z f S Z x d W 9 0 O y w m c X V v d D t T Z W N 0 a W 9 u M S / k u 6 T l k o w r N y v l u b T l u q Y r 5 L q 6 5 q i p 5 Z W P 6 a G M 4 4 G r 6 Z a i 4 4 G Z 4 4 K L 5 b i C 5 r C R 5 o S P 6 K 2 Y 6 K q / 5 p + 7 5 q W t 5 Y u Z 5 a e U 6 K i X X + m b h u i o i O e U q O O D h + O D v O O C v 1 8 y M D I 1 M T E y O C A o M i k v Q X V 0 b 1 J l b W 9 2 Z W R D b 2 x 1 b W 5 z M S 5 7 Q 2 9 s d W 1 u M j U 1 L D I 1 N H 0 m c X V v d D s s J n F 1 b 3 Q 7 U 2 V j d G l v b j E v 5 L u k 5 Z K M K z c r 5 b m 0 5 b q m K + S 6 u u a o q e W V j + m h j O O B q + m W o u O B m e O C i + W 4 g u a w k e a E j + i t m O i q v + a f u + a l r e W L m e W n l O i o l 1 / p m 4 b o q I j n l K j j g 4 f j g 7 z j g r 9 f M j A y N T E x M j g g K D I p L 0 F 1 d G 9 S Z W 1 v d m V k Q 2 9 s d W 1 u c z E u e 0 N v b H V t b j I 1 N i w y N T V 9 J n F 1 b 3 Q 7 L C Z x d W 9 0 O 1 N l Y 3 R p b 2 4 x L + S 7 p O W S j C s 3 K + W 5 t O W 6 p i v k u r r m q K n l l Y / p o Y z j g a v p l q L j g Z n j g o v l u I L m s J H m h I / o r Z j o q r / m n 7 v m p a 3 l i 5 n l p 5 T o q J d f 6 Z u G 6 K i I 5 5 S o 4 4 O H 4 4 O 8 4 4 K / X z I w M j U x M T I 4 I C g y K S 9 B d X R v U m V t b 3 Z l Z E N v b H V t b n M x L n t D b 2 x 1 b W 4 y N T c s M j U 2 f S Z x d W 9 0 O y w m c X V v d D t T Z W N 0 a W 9 u M S / k u 6 T l k o w r N y v l u b T l u q Y r 5 L q 6 5 q i p 5 Z W P 6 a G M 4 4 G r 6 Z a i 4 4 G Z 4 4 K L 5 b i C 5 r C R 5 o S P 6 K 2 Y 6 K q / 5 p + 7 5 q W t 5 Y u Z 5 a e U 6 K i X X + m b h u i o i O e U q O O D h + O D v O O C v 1 8 y M D I 1 M T E y O C A o M i k v Q X V 0 b 1 J l b W 9 2 Z W R D b 2 x 1 b W 5 z M S 5 7 Q 2 9 s d W 1 u M j U 4 L D I 1 N 3 0 m c X V v d D s s J n F 1 b 3 Q 7 U 2 V j d G l v b j E v 5 L u k 5 Z K M K z c r 5 b m 0 5 b q m K + S 6 u u a o q e W V j + m h j O O B q + m W o u O B m e O C i + W 4 g u a w k e a E j + i t m O i q v + a f u + a l r e W L m e W n l O i o l 1 / p m 4 b o q I j n l K j j g 4 f j g 7 z j g r 9 f M j A y N T E x M j g g K D I p L 0 F 1 d G 9 S Z W 1 v d m V k Q 2 9 s d W 1 u c z E u e 0 N v b H V t b j I 1 O S w y N T h 9 J n F 1 b 3 Q 7 L C Z x d W 9 0 O 1 N l Y 3 R p b 2 4 x L + S 7 p O W S j C s 3 K + W 5 t O W 6 p i v k u r r m q K n l l Y / p o Y z j g a v p l q L j g Z n j g o v l u I L m s J H m h I / o r Z j o q r / m n 7 v m p a 3 l i 5 n l p 5 T o q J d f 6 Z u G 6 K i I 5 5 S o 4 4 O H 4 4 O 8 4 4 K / X z I w M j U x M T I 4 I C g y K S 9 B d X R v U m V t b 3 Z l Z E N v b H V t b n M x L n t D b 2 x 1 b W 4 y N j A s M j U 5 f S Z x d W 9 0 O y w m c X V v d D t T Z W N 0 a W 9 u M S / k u 6 T l k o w r N y v l u b T l u q Y r 5 L q 6 5 q i p 5 Z W P 6 a G M 4 4 G r 6 Z a i 4 4 G Z 4 4 K L 5 b i C 5 r C R 5 o S P 6 K 2 Y 6 K q / 5 p + 7 5 q W t 5 Y u Z 5 a e U 6 K i X X + m b h u i o i O e U q O O D h + O D v O O C v 1 8 y M D I 1 M T E y O C A o M i k v Q X V 0 b 1 J l b W 9 2 Z W R D b 2 x 1 b W 5 z M S 5 7 Q 2 9 s d W 1 u M j Y x L D I 2 M H 0 m c X V v d D s s J n F 1 b 3 Q 7 U 2 V j d G l v b j E v 5 L u k 5 Z K M K z c r 5 b m 0 5 b q m K + S 6 u u a o q e W V j + m h j O O B q + m W o u O B m e O C i + W 4 g u a w k e a E j + i t m O i q v + a f u + a l r e W L m e W n l O i o l 1 / p m 4 b o q I j n l K j j g 4 f j g 7 z j g r 9 f M j A y N T E x M j g g K D I p L 0 F 1 d G 9 S Z W 1 v d m V k Q 2 9 s d W 1 u c z E u e 0 N v b H V t b j I 2 M i w y N j F 9 J n F 1 b 3 Q 7 L C Z x d W 9 0 O 1 N l Y 3 R p b 2 4 x L + S 7 p O W S j C s 3 K + W 5 t O W 6 p i v k u r r m q K n l l Y / p o Y z j g a v p l q L j g Z n j g o v l u I L m s J H m h I / o r Z j o q r / m n 7 v m p a 3 l i 5 n l p 5 T o q J d f 6 Z u G 6 K i I 5 5 S o 4 4 O H 4 4 O 8 4 4 K / X z I w M j U x M T I 4 I C g y K S 9 B d X R v U m V t b 3 Z l Z E N v b H V t b n M x L n t D b 2 x 1 b W 4 y N j M s M j Y y f S Z x d W 9 0 O y w m c X V v d D t T Z W N 0 a W 9 u M S / k u 6 T l k o w r N y v l u b T l u q Y r 5 L q 6 5 q i p 5 Z W P 6 a G M 4 4 G r 6 Z a i 4 4 G Z 4 4 K L 5 b i C 5 r C R 5 o S P 6 K 2 Y 6 K q / 5 p + 7 5 q W t 5 Y u Z 5 a e U 6 K i X X + m b h u i o i O e U q O O D h + O D v O O C v 1 8 y M D I 1 M T E y O C A o M i k v Q X V 0 b 1 J l b W 9 2 Z W R D b 2 x 1 b W 5 z M S 5 7 Q 2 9 s d W 1 u M j Y 0 L D I 2 M 3 0 m c X V v d D s s J n F 1 b 3 Q 7 U 2 V j d G l v b j E v 5 L u k 5 Z K M K z c r 5 b m 0 5 b q m K + S 6 u u a o q e W V j + m h j O O B q + m W o u O B m e O C i + W 4 g u a w k e a E j + i t m O i q v + a f u + a l r e W L m e W n l O i o l 1 / p m 4 b o q I j n l K j j g 4 f j g 7 z j g r 9 f M j A y N T E x M j g g K D I p L 0 F 1 d G 9 S Z W 1 v d m V k Q 2 9 s d W 1 u c z E u e 0 N v b H V t b j I 2 N S w y N j R 9 J n F 1 b 3 Q 7 L C Z x d W 9 0 O 1 N l Y 3 R p b 2 4 x L + S 7 p O W S j C s 3 K + W 5 t O W 6 p i v k u r r m q K n l l Y / p o Y z j g a v p l q L j g Z n j g o v l u I L m s J H m h I / o r Z j o q r / m n 7 v m p a 3 l i 5 n l p 5 T o q J d f 6 Z u G 6 K i I 5 5 S o 4 4 O H 4 4 O 8 4 4 K / X z I w M j U x M T I 4 I C g y K S 9 B d X R v U m V t b 3 Z l Z E N v b H V t b n M x L n t D b 2 x 1 b W 4 y N j Y s M j Y 1 f S Z x d W 9 0 O y w m c X V v d D t T Z W N 0 a W 9 u M S / k u 6 T l k o w r N y v l u b T l u q Y r 5 L q 6 5 q i p 5 Z W P 6 a G M 4 4 G r 6 Z a i 4 4 G Z 4 4 K L 5 b i C 5 r C R 5 o S P 6 K 2 Y 6 K q / 5 p + 7 5 q W t 5 Y u Z 5 a e U 6 K i X X + m b h u i o i O e U q O O D h + O D v O O C v 1 8 y M D I 1 M T E y O C A o M i k v Q X V 0 b 1 J l b W 9 2 Z W R D b 2 x 1 b W 5 z M S 5 7 Q 2 9 s d W 1 u M j Y 3 L D I 2 N n 0 m c X V v d D s s J n F 1 b 3 Q 7 U 2 V j d G l v b j E v 5 L u k 5 Z K M K z c r 5 b m 0 5 b q m K + S 6 u u a o q e W V j + m h j O O B q + m W o u O B m e O C i + W 4 g u a w k e a E j + i t m O i q v + a f u + a l r e W L m e W n l O i o l 1 / p m 4 b o q I j n l K j j g 4 f j g 7 z j g r 9 f M j A y N T E x M j g g K D I p L 0 F 1 d G 9 S Z W 1 v d m V k Q 2 9 s d W 1 u c z E u e 0 N v b H V t b j I 2 O C w y N j d 9 J n F 1 b 3 Q 7 L C Z x d W 9 0 O 1 N l Y 3 R p b 2 4 x L + S 7 p O W S j C s 3 K + W 5 t O W 6 p i v k u r r m q K n l l Y / p o Y z j g a v p l q L j g Z n j g o v l u I L m s J H m h I / o r Z j o q r / m n 7 v m p a 3 l i 5 n l p 5 T o q J d f 6 Z u G 6 K i I 5 5 S o 4 4 O H 4 4 O 8 4 4 K / X z I w M j U x M T I 4 I C g y K S 9 B d X R v U m V t b 3 Z l Z E N v b H V t b n M x L n t D b 2 x 1 b W 4 y N j k s M j Y 4 f S Z x d W 9 0 O y w m c X V v d D t T Z W N 0 a W 9 u M S / k u 6 T l k o w r N y v l u b T l u q Y r 5 L q 6 5 q i p 5 Z W P 6 a G M 4 4 G r 6 Z a i 4 4 G Z 4 4 K L 5 b i C 5 r C R 5 o S P 6 K 2 Y 6 K q / 5 p + 7 5 q W t 5 Y u Z 5 a e U 6 K i X X + m b h u i o i O e U q O O D h + O D v O O C v 1 8 y M D I 1 M T E y O C A o M i k v Q X V 0 b 1 J l b W 9 2 Z W R D b 2 x 1 b W 5 z M S 5 7 Q 2 9 s d W 1 u M j c w L D I 2 O X 0 m c X V v d D s s J n F 1 b 3 Q 7 U 2 V j d G l v b j E v 5 L u k 5 Z K M K z c r 5 b m 0 5 b q m K + S 6 u u a o q e W V j + m h j O O B q + m W o u O B m e O C i + W 4 g u a w k e a E j + i t m O i q v + a f u + a l r e W L m e W n l O i o l 1 / p m 4 b o q I j n l K j j g 4 f j g 7 z j g r 9 f M j A y N T E x M j g g K D I p L 0 F 1 d G 9 S Z W 1 v d m V k Q 2 9 s d W 1 u c z E u e 0 N v b H V t b j I 3 M S w y N z B 9 J n F 1 b 3 Q 7 L C Z x d W 9 0 O 1 N l Y 3 R p b 2 4 x L + S 7 p O W S j C s 3 K + W 5 t O W 6 p i v k u r r m q K n l l Y / p o Y z j g a v p l q L j g Z n j g o v l u I L m s J H m h I / o r Z j o q r / m n 7 v m p a 3 l i 5 n l p 5 T o q J d f 6 Z u G 6 K i I 5 5 S o 4 4 O H 4 4 O 8 4 4 K / X z I w M j U x M T I 4 I C g y K S 9 B d X R v U m V t b 3 Z l Z E N v b H V t b n M x L n t D b 2 x 1 b W 4 y N z I s M j c x f S Z x d W 9 0 O y w m c X V v d D t T Z W N 0 a W 9 u M S / k u 6 T l k o w r N y v l u b T l u q Y r 5 L q 6 5 q i p 5 Z W P 6 a G M 4 4 G r 6 Z a i 4 4 G Z 4 4 K L 5 b i C 5 r C R 5 o S P 6 K 2 Y 6 K q / 5 p + 7 5 q W t 5 Y u Z 5 a e U 6 K i X X + m b h u i o i O e U q O O D h + O D v O O C v 1 8 y M D I 1 M T E y O C A o M i k v Q X V 0 b 1 J l b W 9 2 Z W R D b 2 x 1 b W 5 z M S 5 7 Q 2 9 s d W 1 u M j c z L D I 3 M n 0 m c X V v d D s s J n F 1 b 3 Q 7 U 2 V j d G l v b j E v 5 L u k 5 Z K M K z c r 5 b m 0 5 b q m K + S 6 u u a o q e W V j + m h j O O B q + m W o u O B m e O C i + W 4 g u a w k e a E j + i t m O i q v + a f u + a l r e W L m e W n l O i o l 1 / p m 4 b o q I j n l K j j g 4 f j g 7 z j g r 9 f M j A y N T E x M j g g K D I p L 0 F 1 d G 9 S Z W 1 v d m V k Q 2 9 s d W 1 u c z E u e 0 N v b H V t b j I 3 N C w y N z N 9 J n F 1 b 3 Q 7 L C Z x d W 9 0 O 1 N l Y 3 R p b 2 4 x L + S 7 p O W S j C s 3 K + W 5 t O W 6 p i v k u r r m q K n l l Y / p o Y z j g a v p l q L j g Z n j g o v l u I L m s J H m h I / o r Z j o q r / m n 7 v m p a 3 l i 5 n l p 5 T o q J d f 6 Z u G 6 K i I 5 5 S o 4 4 O H 4 4 O 8 4 4 K / X z I w M j U x M T I 4 I C g y K S 9 B d X R v U m V t b 3 Z l Z E N v b H V t b n M x L n t D b 2 x 1 b W 4 y N z U s M j c 0 f S Z x d W 9 0 O y w m c X V v d D t T Z W N 0 a W 9 u M S / k u 6 T l k o w r N y v l u b T l u q Y r 5 L q 6 5 q i p 5 Z W P 6 a G M 4 4 G r 6 Z a i 4 4 G Z 4 4 K L 5 b i C 5 r C R 5 o S P 6 K 2 Y 6 K q / 5 p + 7 5 q W t 5 Y u Z 5 a e U 6 K i X X + m b h u i o i O e U q O O D h + O D v O O C v 1 8 y M D I 1 M T E y O C A o M i k v Q X V 0 b 1 J l b W 9 2 Z W R D b 2 x 1 b W 5 z M S 5 7 Q 2 9 s d W 1 u M j c 2 L D I 3 N X 0 m c X V v d D t d L C Z x d W 9 0 O 1 J l b G F 0 a W 9 u c 2 h p c E l u Z m 8 m c X V v d D s 6 W 1 1 9 I i A v P j x F b n R y e S B U e X B l P S J O Y W 1 l V X B k Y X R l Z E F m d G V y R m l s b C I g V m F s d W U 9 I m w w I i A v P j x F b n R y e S B U e X B l P S J C d W Z m Z X J O Z X h 0 U m V m c m V z a C I g V m F s d W U 9 I m w x I i A v P j x F b n R y e S B U e X B l P S J G a W x s T 2 J q Z W N 0 V H l w Z S I g V m F s d W U 9 I n N D b 2 5 u Z W N 0 a W 9 u T 2 5 s e S I g L z 4 8 R W 5 0 c n k g V H l w Z T 0 i U m V z d W x 0 V H l w Z S I g V m F s d W U 9 I n N F e G N l c H R p b 2 4 i I C 8 + P C 9 T d G F i b G V F b n R y a W V z P j w v S X R l b T 4 8 S X R l b T 4 8 S X R l b U x v Y 2 F 0 a W 9 u P j x J d G V t V H l w Z T 5 G b 3 J t d W x h P C 9 J d G V t V H l w Z T 4 8 S X R l b V B h d G g + U 2 V j d G l v b j E v J U U 0 J U J C J U E 0 J U U 1 J T k y J T h D J T J C N y U y Q i V F N S V C O S V C N C V F N S V C Q S V B N i U y Q i V F N C V C Q S V C Q S V F N i V B O C V B O S V F N S U 5 N S U 4 R i V F O S V B M S U 4 Q y V F M y U 4 M S V B Q i V F O S U 5 N i V B M i V F M y U 4 M S U 5 O S V F M y U 4 M i U 4 Q i V F N S V C O C U 4 M i V F N i V C M C U 5 M S V F N i U 4 N C U 4 R i V F O C V B R C U 5 O C V F O C V B Q S V C R i V F N i U 5 R i V C Q i V F N i V B N S V B R C V F N S U 4 Q i U 5 O S V F N S V B N y U 5 N C V F O C V B O C U 5 N 1 8 l R T k l O U I l O D Y l R T g l Q T g l O D g l R T c l O T Q l Q T g l R T M l O D M l O D c l R T M l O D M l Q k M l R T M l O D I l Q k Z f M j A y N T E y M D k l M j A o M S k 8 L 0 l 0 Z W 1 Q Y X R o P j w v S X R l b U x v Y 2 F 0 a W 9 u P j x T d G F i b G V F b n R y a W V z P j x F b n R y e S B U e X B l P S J B Z G R l Z F R v R G F 0 Y U 1 v Z G V s I i B W Y W x 1 Z T 0 i b D A i I C 8 + P E V u d H J 5 I F R 5 c G U 9 I k 5 h b W V V c G R h d G V k Q W Z 0 Z X J G a W x s I i B W Y W x 1 Z T 0 i b D A i I C 8 + P E V u d H J 5 I F R 5 c G U 9 I k Z p b G x D b 3 V u d C I g V m F s d W U 9 I m w 2 I i A v P j x F b n R y e S B U e X B l P S J G a W x s R W 5 h Y m x l Z C I g V m F s d W U 9 I m w w I i A v P j x F b n R y e S B U e X B l P S J G a W x s R X J y b 3 J D b 2 R l I i B W Y W x 1 Z T 0 i c 1 V u a 2 5 v d 2 4 i I C 8 + P E V u d H J 5 I F R 5 c G U 9 I k Z p b G x F c n J v c k N v d W 5 0 I i B W Y W x 1 Z T 0 i b D A i I C 8 + P E V u d H J 5 I F R 5 c G U 9 I k Z p b G x M Y X N 0 V X B k Y X R l Z C I g V m F s d W U 9 I m Q y M D I 1 L T E y L T A 5 V D E x O j I w O j U 0 L j c 2 O D U z M D V a I i A v P j x F b n R y e S B U e X B l P S J G a W x s Q 2 9 s d W 1 u V H l w Z X M i I F Z h b H V l P S J z Q m d Z R 0 J n W U d C Z 1 l H Q m d Z R 0 J n W U d C Z 1 l H Q m d Z R 0 J n W U d C Z 1 l H Q m d Z R 0 J n W U d C Z 1 l H Q m d Z R 0 J n W U d C Z 1 l H Q m d Z R 0 J n W U d C Z 1 l H Q m d Z R 0 J n W U d C Z 1 l H Q m d Z R 0 J n W U d C Z 1 l H Q m d Z R 0 J n W U d C Z 1 l H Q m d Z R 0 J n W U d C Z 1 l H Q m d Z R 0 J n W U d C Z 1 l H Q m d Z R 0 J n W U d C Z 1 l H Q m d N 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c i I C 8 + P E V u d H J 5 I F R 5 c G U 9 I k Z p b G x D b 2 x 1 b W 5 O Y W 1 l c y I g V m F s d W U 9 I n N b J n F 1 b 3 Q 7 T G 9 n a W 5 J R C Z x d W 9 0 O y w m c X V v d D t D b 2 R l J n F 1 b 3 Q 7 L C Z x d W 9 0 O + W V j + + 8 k e O A g O O B g u O B q u O B n + O B r + O A j O S 6 u u a o q e O A j e O B q + O B p O O B h O O B p u m W o u W / g + O B j O O B g u O C i u O B v u O B m e O B i + O A g u O A g O + 8 i D / j g a / v v J H j g a T v v I k m c X V v d D s s J n F 1 b 3 Q 7 5 Z W P 7 7 y S 7 7 y I 7 7 y R 7 7 y J 4 4 C A 5 a W z 5 o C n 4 4 G u 5 L q 6 5 q i p 7 7 y I 4 4 K 7 4 4 K v 4 4 K 3 4 4 O l 4 4 K i 4 4 O r 4 4 O P 4 4 O p 4 4 K 5 4 4 O h 4 4 O z 4 4 O I 4 4 C B 5 a 6 2 5 b q t 4 4 K E 6 I G 3 5 a C 0 4 4 G r 4 4 G K 4 4 G R 4 4 K L 5 5 S 3 5 a W z 5 b e u 5 Y i l 4 4 C B 6 Y W N 5 Y G 2 6 I C F 4 4 O 7 4 4 O R 4 4 O 8 4 4 O I 4 4 O K 4 4 O 8 4 4 G L 4 4 K J 4 4 G u 5 p q 0 5 Y q b 4 4 G q 4 4 G p 7 7 y J J n F 1 b 3 Q 7 L C Z x d W 9 0 O + W V j + + 8 k u + 8 i O + 8 k u + 8 i e O A g O O B k + O B q e O C g u O B r u S 6 u u a o q e + 8 i O O B h O O B m O O C g e O C h O S 9 k + e 9 s O O A g e W F k O e r p e i Z k O W + h e O A g e W F k O e r p e i y t + a Y p e O A g e i y p + W b s O W V j + m h j O O B q u O B q e + 8 i S Z x d W 9 0 O y w m c X V v d D v l l Y / v v J L v v I j v v J P v v I n j g I D p q 5 j p v a L o g I X j g a 7 k u r r m q K n v v I j l s L H o g b f l t 6 7 l i K X j g I H k u 4 v o r b f j g a 7 p m p v j g a 7 o u q v k v Z P n m o T j g 7 v l v 4 P n k I b n m o T o m Z D l v o X j g a r j g a n v v I k m c X V v d D s s J n F 1 b 3 Q 7 5 Z W P 7 7 y S 7 7 y I 7 7 y U 7 7 y J 4 4 C A 6 Z q c 4 4 G M 4 4 G E 4 4 G u 4 4 G C 4 4 K L 5 L q 6 4 4 G u 5 L q 6 5 q i p 7 7 y I 6 I G 3 5 a C 0 4 4 G r 4 4 G K 4 4 G R 4 4 K L 5 b e u 5 Y i l 5 b 6 F 6 Y G H 4 4 C B 5 b q X 6 I i X 4 4 G n 4 4 G u 4 4 K 1 4 4 O 8 4 4 O T 4 4 K 5 4 4 G u 5 o u S 5 Z C m 4 4 G q 4 4 G p 7 7 y J J n F 1 b 3 Q 7 L C Z x d W 9 0 O + W V j + + 8 k u + 8 i O + 8 l e + 8 i e O A g O W Q j O W S j O W V j + m h j O + 8 i O m D q O i Q v e W 3 r u W I p e + 8 i e K A u + + 8 k e O B q + m W o u O B m e O C i + S 6 u u a o q e + 8 i O e 1 k O W p m u O C h O W w s e i B t + O B q u O B q e O B q + O B i u O B k e O C i + W 3 r u W I p e O A g e W 3 r u W I p e e Z u u i o g O O C h O i Q v e a b u O O B j e O B q u O B q e + 8 i S Z x d W 9 0 O y w m c X V v d D v l l Y / v v J L v v I j v v J b v v I n j g I D j g q L j g q T j g 4 z j g a 7 k u r r j g I X j g a 7 k u r r m q K n v v I j n t Z D l q Z r j g o T l s L H o g b f j g a r j g a n j g a v j g Y r j g Z H j g o v l t 6 7 l i K X j g a r j g a n v v I k m c X V v d D s s J n F 1 b 3 Q 7 5 Z W P 7 7 y S 7 7 y I 7 7 y X 7 7 y J 4 4 C A 5 a S W 5 Z u 9 5 L q 6 4 4 G u 5 L q 6 5 q i p 7 7 y I 5 b C x 6 I G 3 5 b e u 5 Y i l 4 4 C B 6 L O D 6 L K 4 5 L 2 P 5 a 6 F 4 4 G 4 4 4 G u 5 Y W l 5 b G F 5 o u S 5 Z C m 4 4 G q 4 4 G p 7 7 y J J n F 1 b 3 Q 7 L C Z x d W 9 0 O + W V j + + 8 k u + 8 i O + 8 m O + 8 i e O A g O W k l u W b v e S 6 u u O B r u S 6 u u a o q e + 8 i O W w s e i B t + W 3 r u W I p e O A g e i z g + i y u O S 9 j + W u h e O B u O O B r u W F p e W x h e a L k u W Q p u O B q u O B q e + 8 i S Z x d W 9 0 O y w m c X V v d D v l l Y / v v J L v v I j v v J n v v I n j g I D m h J / m n 5 P n l 4 f j g a v p l q L j g Z n j g o v k u r r m q K n l l Y / p o Y z v v I j v v K j v v K n v v L b m h J / m n 5 P o g I X i g L v v v J L j g o T m l r D l n o v j g q T j g 7 P j g 5 X j g 6 v j g q j j g 7 P j g r b n r Y n j g a 7 m h J / m n 5 P n l 4 f j g a v p l q L j g Z n j g o v l g Y / o p o v j g o T l t 6 7 l i K X j g a r j g a n v v I k m c X V v d D s s J n F 1 b 3 Q 7 5 Z W P 7 7 y S 7 7 y I M T D v v I n j g I D j g 4 / j g 7 P j g r v j g 7 P n l 4 X l m 5 7 l v q n o g I X j g a r j g a n i g L v v v J P j g a 7 k u r r m q K n v v I j m l 6 X l u L j n l J / m t L v j g o T o g b f l o L T j g a r j g a n j g Z X j g b 7 j g Z b j g b 7 j g a r l o L T p n a L j g a f j g a 7 l t 6 7 l i K X j g o T j g 5 f j g 6 n j g q T j g 5 D j g r f j g 7 z k v r X l r r P j g a r j g a n v v I k m c X V v d D s s J n F 1 b 3 Q 7 5 Z W P 7 7 y S 7 7 y I M T H v v I n j g I D l i J H j g p L n t Y L j g Y j j g a b l h 7 r m i Y D j g Z f j g Z / k u r r j g o T j g Z 3 j g a 7 l r r b m l 4 / j g a 7 k u r r m q K n v v I j l s L H o g b f l t 6 7 l i K X j g I H o s 4 P o s r j k v Y / l r o X j g b j j g a 7 l h a X l s Y X m i 5 L l k K b j g a r j g a n v v I k m c X V v d D s s J n F 1 b 3 Q 7 5 Z W P 7 7 y S 7 7 y I M T L v v I n j g I D n i q / n v a r o o q v l r r P o g I X j g a j j g Z 3 j g a 7 l r r b m l 4 / j g b 7 j g Z / j g a / p g b r m l 4 / v v I j k u 6 X k u I v j g I z n i q / n v a r o o q v l r r P o g I X n r Y n j g I 3 v v I n j g a 7 k u r r m q K n v v I j o i I j l k b P m n K z k v Y 3 j g a 7 j g Y b j g o / j g Z X j g o T l v 4 P j g a r j g Y T k u K 3 l g r f j g I H n p 4 H n l J / m t L v j g a 7 l u b P n q Y / j g Y z l r r P j g Z X j g o z j g o v j g a r j g a n v v I k m c X V v d D s s J n F 1 b 3 Q 7 5 Z W P 7 7 y S 7 7 y I M T P v v I n j g I D j g q T j g 7 P j g r / j g 7 z j g 4 3 j g 4 P j g 4 j k u I r j g a 7 k u r r m q K n k v r X l r r P v v I j l g I v k u r r m g 4 X l o L H j g a 7 m t Y H l h 7 r j g o T m v I / j g Y j j g Y T j g I H l g I v k u r r j g a v l r 7 7 j g Z n j g o v o q r n o r J c o 4 4 G y 4 4 G 8 4 4 G G K e S 4 r e W C t + O A g e W B j + i m i + O C h O W 3 r u W I p e O C k u W K q e m V t + O B m e O C i + O C i O O B h u O B q u a D h e W g s e e Z u u S / o e O B q u O B q e + 8 i S Z x d W 9 0 O y w m c X V v d D v l l Y / v v J L v v I g x N O + 8 i e O A g O O D k e O D r + O D v O O D j + O D q e O C u e O D o e O D s + O D i O O A g e O C q + O C u e O C v + O D n u O D v O O D j + O D q e O C u e O D o e O D s + O D i O O B q u O B q e O B r u O D j + O D q e O C u e O D o e O D s + O D i C Z x d W 9 0 O y w m c X V v d D v l l Y / v v J L v v I g x N e + 8 i e O A g O W M l + a c n e m u r u W 9 k + W x g O O B q + O C i O O C i + a L i e i H t C j j g o n j g a E p 5 Z W P 6 a G M J n F 1 b 3 Q 7 L C Z x d W 9 0 O + W V j + + 8 k u + 8 i D E 2 7 7 y J 4 4 C A 4 4 O b 4 4 O 8 4 4 O g 4 4 O s 4 4 K 5 4 4 G u 5 L q 6 5 q i p 7 7 y I 5 a u M 4 4 G M 4 4 K J 4 4 G b 4 4 K E 5 p q 0 6 K G M 4 4 G q 4 4 G p 7 7 y J J n F 1 b 3 Q 7 L C Z x d W 9 0 O + W V j + + 8 k u + 8 i D E 3 7 7 y J 4 4 C A 7 7 y s 7 7 y n 7 7 y i 7 7 y 0 4 4 G q 4 4 G p 4 4 G u 5 o C n 5 5 q E 4 4 O e 4 4 K k 4 4 O O 4 4 O q 4 4 O G 4 4 K j 4 o C 7 7 7 y U 4 4 G r 6 Z a i 4 4 G Z 4 4 K L 5 L q 6 5 q i p 7 7 y I 5 Y G P 6 K a L 4 4 K E 5 b e u 5 Y i l 4 4 G q 4 4 G p 7 7 y J J n F 1 b 3 Q 7 L C Z x d W 9 0 O + W V j + + 8 k u + 8 i D E 4 7 7 y J 4 4 C A 5 o C n 5 5 q E 4 4 K 1 4 4 O 8 4 4 O T 4 4 K 5 4 4 K E 5 Y q 0 5 Y O N 4 4 G u 5 b y 3 6 K a B 4 4 G q 4 4 G p 4 4 G u 5 L q 6 6 L q r 5 Y + W 5 b y V J n F 1 b 3 Q 7 L C Z x d W 9 0 O + W V j + + 8 k u + 8 i D E 5 7 7 y J 4 4 C A 6 Z y H 5 4 G 9 5 6 2 J 4 4 G u 5 4 G 9 5 a 6 z 4 4 G r 6 L W 3 5 Z u g 4 4 G Z 4 4 K L 5 L q 6 5 q i p 5 Z W P 6 a G M 7 7 y I 6 Y G / 6 Z u j 5 5 S f 5 r S 7 5 L i K 4 4 G u 4 4 O I 4 4 O p 4 4 O W 4 4 O r 4 4 C B 5 Y G P 6 K a L 4 4 K E 5 b e u 5 Y i l 4 4 K S 5 Y q p 6 Z W 3 4 4 G Z 4 4 K L 4 4 K I 4 4 G G 4 4 G q 5 o O F 5 a C x 5 5 m 6 5 L + h 4 4 G q 4 4 G p 7 7 y J J n F 1 b 3 Q 7 L C Z x d W 9 0 O + W V j + + 8 k u + 8 i D I w 7 7 y J 4 4 C A 4 4 K y 4 4 O O 4 4 O g 5 o O F 5 a C x 7 7 y I 6 Y G 6 5 L y d 5 o O F 5 a C x 7 7 y J 4 4 K S 5 5 C G 5 5 S x 4 4 G o 4 4 G Z 4 4 K L 5 L q 6 5 q i p 5 Z W P 6 a G M 7 7 y I 5 Y G P 6 K a L 4 4 K E 5 b e u 5 Y i l 4 4 G q 4 4 G p 7 7 y J J n F 1 b 3 Q 7 L C Z x d W 9 0 O + W V j + + 8 k u + 8 j e + 8 k e O A g O W V j + + 8 k u O B q + a O s u O B k u O B n + + 8 i O + 8 k e + 8 i e + 9 n u + 8 i D I w 7 7 y J 4 4 G u 5 L q 6 5 q i p 5 Z W P 6 a G M 4 4 G u 5 L i t 4 4 G n 4 4 C B 4 4 G C 4 4 G q 4 4 G f 4 4 G M 4 4 C B 4 4 G o 4 4 G P 4 4 G r 5 r e x 5 Y i 7 4 4 G q 5 Z W P 6 a G M 4 4 G o 5 o C d 4 4 G G 4 4 K C 4 4 G u 4 4 G v 4 4 G p 4 4 K M 4 4 G n 4 4 G Z 4 4 G L 4 4 C C J n F 1 b 3 Q 7 L C Z x d W 9 0 O 0 N v b H V t b j E m c X V v d D s s J n F 1 b 3 Q 7 X z E m c X V v d D s s J n F 1 b 3 Q 7 X z I m c X V v d D s s J n F 1 b 3 Q 7 X z M m c X V v d D s s J n F 1 b 3 Q 7 X z Q m c X V v d D s s J n F 1 b 3 Q 7 X z U m c X V v d D s s J n F 1 b 3 Q 7 X z Y m c X V v d D s s J n F 1 b 3 Q 7 X z c m c X V v d D s s J n F 1 b 3 Q 7 X z g m c X V v d D s s J n F 1 b 3 Q 7 X z k m c X V v d D s s J n F 1 b 3 Q 7 X z E w J n F 1 b 3 Q 7 L C Z x d W 9 0 O 1 8 x M S Z x d W 9 0 O y w m c X V v d D t f M T I m c X V v d D s s J n F 1 b 3 Q 7 X z E z J n F 1 b 3 Q 7 L C Z x d W 9 0 O 1 8 x N C Z x d W 9 0 O y w m c X V v d D t f M T U m c X V v d D s s J n F 1 b 3 Q 7 X z E 2 J n F 1 b 3 Q 7 L C Z x d W 9 0 O 1 8 x N y Z x d W 9 0 O y w m c X V v d D t f M T g m c X V v d D s s J n F 1 b 3 Q 7 X z E 5 J n F 1 b 3 Q 7 L C Z x d W 9 0 O + W V j + + 8 k u + 8 j e + 8 k u O A g O O B g u O B q u O B n + O B r + O A g e W V j + + 8 k u O B q + a O s u O B k u O B n + S 6 u u a o q e W V j + m h j O O B u O O B r u e Q h u i n o + O C h O O B n e O B r u i n o + a x u u O C k u O C g e O B l u O B m e S 6 p O a 1 g e O D u + O C p O O D m e O D s + O D i O O B q u O B q e + 8 i O O B k + O B q e O C g u O C h O m r m O m 9 o u i A h e O B q u O B q e O B r u m j n + S 6 i + S 8 m u O C k u O B i u S 4 l u i p s e O B m e O C i + O D n O O D q e O D s + O D h u O C o + O C o u O B q u O B q e O C g u W Q q + O B v + O B v u O B m e O A g u + 8 i e O B q + W P g u W K o O O B l + O B n + O B k + O B q O O B j O O B g u O C i u O B v u O B m e O B i + O A g u + 8 i D / j g a / v v J H j g a T v v I k m c X V v d D s s J n F 1 b 3 Q 7 5 Z W P 7 7 y T 7 7 y I 7 7 y R 7 7 y J 4 4 C A 5 b e u 5 Y i l 5 o S P 6 K 2 Y 4 4 K S 4 4 K C 4 4 G k 4 4 G T 4 4 G o 4 4 G v 4 4 C B 6 K i x 4 4 G V 4 4 K M 4 4 G q 4 4 G E 4 4 K C 4 4 G u 4 4 G n 4 4 G C 4 4 K L J n F 1 b 3 Q 7 L C Z x d W 9 0 O + W V j + + 8 k + + 8 i O + 8 k u + 8 i e O A g O W 3 r u W I p e a E j + i t m O O C k u O C g u O B p O O B k + O B q O O B r + O A g e i o s e O B l e O C j O O B q u O B h O O C g u O B r u O B p + O B g u O C i y Z x d W 9 0 O y w m c X V v d D v l l Y / v v J P v v I j v v J P v v I n j g I D l t 6 7 l i K X j g p L j g a r j g Y / j g Z n j g Z / j g o H j g a v j g I H o o Y z m l L / v v I j l m 7 3 j g o T o h 6 r m s r v k v Z P j g a r j g a n v v I n j g Y z l i q r l i p v j g Z n j g o v l v 4 X o p o H j g Y z j g Y L j g o s m c X V v d D s s J n F 1 b 3 Q 7 5 Z W P 7 7 y T 7 7 y I 7 7 y U 7 7 y J 4 4 C A 5 b e u 5 Y i l 4 4 G V 4 4 K M 4 4 G m 4 4 G E 4 4 K L 5 L q 6 4 4 C F 4 4 G v 4 4 C B 4 4 G + 4 4 G a 4 4 C B 6 I e q 5 Y i G 4 4 G f 4 4 G h 4 4 G M 5 b e u 5 Y i l 4 4 G V 4 4 K M 4 4 G q 4 4 G E 4 4 K I 4 4 G G 5 Y q q 5 Y q b 4 4 G Z 4 4 K L 5 b + F 6 K a B 4 4 G M 4 4 G C 4 4 K L J n F 1 b 3 Q 7 L C Z x d W 9 0 O + W V j + + 8 k + + 8 i O + 8 l e + 8 i e O A g O W 3 r u W I p e O C k u W P l + O B k e O B p u O B j e O B n + S 6 u u O A h e O B q + W v v u O B l + O B p u O B r + O A g e a g v O W 3 r u O C k u O B q u O B j + O B m e O B n + O C g e O B q + i h j O a U v + O B r u a U r + a P t O O B j O W / h e i m g e O B p + O B g u O C i y Z x d W 9 0 O y w m c X V v d D v l l Y / v v J P v v I j v v J b v v I n j g I D l t 6 7 l i K X j g Z X j g o z j g a b j g Y T j g o v k u r r j g I X j g Y z j g I H l t 6 7 l i K X j g a 7 n j 7 7 l r p / j g o T k u I 3 l v Z P m g K f j g p L l v L f j g Y / n p L 7 k v J r j g a v o q L T j g Y j j g o v l v 4 X o p o H j g Y z j g Y L j g o s m c X V v d D s s J n F 1 b 3 Q 7 5 Z W P 7 7 y T 7 7 y I 7 7 y X 7 7 y J 4 4 C A 5 b e u 5 Y i l 4 4 G v 5 r O V 5 b 6 L 4 4 G n 5 6 a B 5 q 2 i 4 4 G Z 4 4 K L 5 b + F 6 K a B 4 4 G M 4 4 G C 4 4 K L J n F 1 b 3 Q 7 L C Z x d W 9 0 O + W V j + + 8 k + + 8 i O + 8 m O + 8 i e O A g O W 3 r u W I p e O B r u W O n + W b o O O B q + O B r + O A g e W 3 r u W I p e O B l e O C j O O B p u O B h O O C i + S 6 u u O A h e O B r u W B t O O B q + W V j + m h j O O B j O O B g u O C i + O B k + O B q O O C g u W k m u O B h C Z x d W 9 0 O y w m c X V v d D v l l Y / v v J P v v I j v v J n v v I n j g I D l t 6 7 l i K X m h I / o r Z j j g p L j g a r j g Y / j g Z f j g I H k u r r m q K n m h I / o r Z j j g p L p q 5 j j g o H j g o v j g Z / j g o H j g a 7 m l Z n o g r L j g o T l l Z P n m b r j g p L o o Y z j g Y b l v 4 X o p o H j g Y z j g Y L j g o s m c X V v d D s s J n F 1 b 3 Q 7 5 Z W P 7 7 y T 7 7 y I M T D v v I n j g I D l t 6 7 l i K X l l Y / p o Y z j g a v j g a T j g Y T j g a b j g Y 3 j g a H j g p P j g a j n k I b o p 6 P j g Z n j g o v j g Z / j g o H j g a v j g a / j g I H l t 6 7 l i K X j g Z X j g o z j g a b j g Y T j g o v k u r r j g I X j g a j j g a 7 k u q T m t Y H j g p L m t 7 H j g o H j g o v l v 4 X o p o H j g Y z j g Y L j g o s m c X V v d D s s J n F 1 b 3 Q 7 5 Z W P 7 7 y T 7 7 y I M T H v v I n j g I D l t 6 7 l i K X j g Z X j g o z j g a b j g Y T j g o v k u r r j g I X j g a 7 o q b H j g p L j g Y 3 j g a H j g p P j g a j o g b T j g Y / l v 4 X o p o H j g Y z j g Y L j g o s m c X V v d D s s J n F 1 b 3 Q 7 5 Z W P 7 7 y T 7 7 y I M T L v v I n j g I D l t 6 7 l i K X j g Y z j g Y L j g o v j g Z P j g a j j g p L l j 6 P j g a v l h 7 r j g Z X j g a r j g Y T j g a f j g I H j g Z 3 j g a P j g a j j g Z f j g a b j g Y r j g Z H j g b D j g o j j g Y Q m c X V v d D s s J n F 1 b 3 Q 7 5 Z W P 7 7 y U 7 7 y I 7 7 y R 7 7 y J 4 4 C A 5 a 6 2 5 p e P 4 4 K E 6 K a q 4 4 G b 4 4 G N 4 4 G o 4 4 G u 4 4 G L 4 4 G L 4 4 K P 4 4 K K J n F 1 b 3 Q 7 L C Z x d W 9 0 O + W V j + + 8 l O + 8 i O + 8 k u + 8 i e O A g O W P i + S 6 u u O C h O e f p e S 6 u u O B q O O B r u O B i + O B i + O C j + O C i i Z x d W 9 0 O y w m c X V v d D v l l Y / v v J T v v I j v v J P v v I n j g I D p m q P o v 5 H m i Y D j g a 7 k u r r j g a j j g a 7 j g Y v j g Y v j g o / j g o r j g I H o h 6 r m s r v k v J r j g o T j g Z P j g a n j g o L k v J r j g a r j g a n j g a 7 l n L D l n 5 / m t L v l i 5 U m c X V v d D s s J n F 1 b 3 Q 7 5 Z W P 7 7 y U 7 7 y I 7 7 y U 7 7 y J 4 4 C A 5 a 2 m 5 q C h 4 4 G u 5 o 6 I 5 q W t 4 4 O 7 6 K y b 5 7 6 p J n F 1 b 3 Q 7 L C Z x d W 9 0 O + W V j + + 8 l O + 8 i O + 8 l e + 8 i e O A g O i B t + W g t O O B r u e g l O S / r i Z x d W 9 0 O y w m c X V v d D v l l Y / v v J T v v I j v v J b v v I n j g I D o o Y z m l L / j g o T k v I H m p a 3 j g I H m s J H p l p P l m 6 P k v Z P v v I j v v L D v v L T v v K H j g p L l k K v j g o D v v I n j g Y z k u L v l g q z j g Z n j g o v o r J v l u q f j g 7 v o r J v m v J T k v J r j g 7 v n o J T k v 6 7 k v J o m c X V v d D s s J n F 1 b 3 Q 7 5 Z W P 7 7 y U 7 7 y I 7 7 y X 7 7 y J 4 4 C A 5 L q 6 5 q i p 5 L 6 1 5 a 6 z 4 4 K S 5 4 + + 4 4 G r 5 Y + X 4 4 G R 4 4 C B 4 4 G + 4 4 G f 4 4 G v 5 Y + X 4 4 G R 4 4 K L 5 Y + v 6 I O 9 5 o C n 4 4 G u 4 4 G C 4 4 K L 5 b 2 T 5 L q L 6 I C F 7 7 y I 5 Z u j 5 L 2 T 7 7 y J 4 4 K E 5 p S v 5 o + 0 5 Z u j 5 L 2 T 4 4 G o 4 4 G u 5 L q k 5 r W B 5 L y a 4 4 O 7 4 4 K k 4 4 O Z 4 4 O z 4 4 O I J n F 1 b 3 Q 7 L C Z x d W 9 0 O + W V j + + 8 l O + 8 i O + 8 m O + 8 i e O A g O i h j O a U v + O B q + O C i O O C i + W 6 g + W g s e e 0 m e O A g e + 8 s + + 8 r u + 8 s + O A g e O D m + O D v O O D o O O D m u O D v O O C u O O B q u O B q e O B r u i o m O S 6 i y Z x d W 9 0 O y w m c X V v d D v l l Y / v v J T v v I j v v J n v v I n j g I D j g 4 b j g 6 z j g 5 P j g I H m m K D n l L v j g I H m l r D o g Z 7 j g I H p m 5 H o q o z j g I H m m 7 j n s Y 3 j g a r j g a k m c X V v d D s s J n F 1 b 3 Q 7 5 Z W P 7 7 y U 7 7 y I M T D v v I n j g I D j g q T j g 7 P j g r / j g 7 z j g 4 3 j g 4 P j g 4 j k u I r j g a 7 m g 4 X l o L H j g a r j g a n v v I j o o Y z m l L / j g a v j g o j j g o v j g o L j g a 7 j g p L p m a T j g Y / v v I k m c X V v d D s s J n F 1 b 3 Q 7 5 Z W P 7 7 y U 7 7 y I M T H v v I n j g I D o h 6 r l i I b j g a 7 o u q v o v 5 H j g a f o t b f j g Y 3 j g Z / l t 6 7 l i K X k u o v o s a E m c X V v d D s s J n F 1 b 3 Q 7 5 Z W P 7 7 y V 4 4 C A 5 7 W Q 5 a m a 5 5 u 4 5 o m L 4 4 K E 4 4 O R 4 4 O 8 4 4 O I 4 4 O K 4 4 O 8 4 4 K S 6 I C D 4 4 G I 4 4 K L 6 Z q b 4 4 C B 5 o C n 5 q C 8 4 4 K E 5 L q 6 5 p + E 4 4 G u 4 4 G 7 4 4 G L 4 4 G r 5 r C X 4 4 G r 4 4 G q 4 4 K L 7 7 y I 4 4 G q 4 4 G j 4 4 G f 7 7 y J 4 4 G T 4 4 G o 4 4 G v 4 4 C B 4 4 G p 4 4 G u 4 4 K I 4 4 G G 4 4 G q 4 4 G T 4 4 G o 4 4 G n 4 4 G Z 4 4 G L 4 4 C C X G 7 j g Y L j g a r j g Z / j g o T j g Y L j g a r j g Z / j g a 7 j g Z T l r r b m l 4 / j g a 7 l o L T l k I j j g p L m g J 3 j g Y T o t b f j g Z P j g Z f j g I H m s J f j g a v j g a r j g o v v v I j j g a r j g a P j g Z / v v I n j g Z P j g a j j g p L j g Y r n r Z T j g Y j j g Y / j g a D j g Z X j g Y T j g I L v v I g / 4 4 G v 4 4 G E 4 4 G P 4 4 G k 4 4 G n 4 4 K C 7 7 y J J n F 1 b 3 Q 7 L C Z x d W 9 0 O 1 8 y M C Z x d W 9 0 O y w m c X V v d D t f M j E m c X V v d D s s J n F 1 b 3 Q 7 X z I y J n F 1 b 3 Q 7 L C Z x d W 9 0 O 1 8 y M y Z x d W 9 0 O y w m c X V v d D t f M j Q m c X V v d D s s J n F 1 b 3 Q 7 X z I 1 J n F 1 b 3 Q 7 L C Z x d W 9 0 O 1 8 y N i Z x d W 9 0 O y w m c X V v d D t f M j c m c X V v d D s s J n F 1 b 3 Q 7 X z I 4 J n F 1 b 3 Q 7 L C Z x d W 9 0 O 1 8 y O S Z x d W 9 0 O y w m c X V v d D t f M z A m c X V v d D s s J n F 1 b 3 Q 7 X z M x J n F 1 b 3 Q 7 L C Z x d W 9 0 O + W V j + + 8 l u + 8 i O + 8 k e + 8 i e O A g O W Q j O W S j O W c s O W M u u O B r u W c s O W f n + W G h e O B p + O B g u O C i y Z x d W 9 0 O y w m c X V v d D v l l Y / v v J b v v I j v v J L v v I n j g I D l s I / l r a b m o K H l j L r j g Y z l k I z l k o z l n L D l j L r j g a j l k I z j g Z j l j L r l n 5 / j g a v j g a r j g o s m c X V v d D s s J n F 1 b 3 Q 7 5 Z W P 7 7 y W 7 7 y I 7 7 y T 7 7 y J 4 4 C A 6 L + R 6 Z q j 4 4 G r 5 L 2 O 5 o m A 5 b 6 X 6 I C F 4 4 G q 4 4 G p 4 4 C B 5 5 S f 5 r S 7 4 4 G M 5 Z u w 6 Z u j 4 4 G q 5 L q 6 4 4 G M 5 a S a 4 4 G P 5 L 2 P 4 4 K T 4 4 G n 4 4 G E 4 4 K L J n F 1 b 3 Q 7 L C Z x d W 9 0 O + W V j + + 8 l u + 8 i O + 8 l O + 8 i e O A g O i / k e m a o + O B q + W k l u W b v e S 6 u u O B j O W k m u O B j + S 9 j + O C k + O B p + O B h O O C i y Z x d W 9 0 O y w m c X V v d D v l l Y / v v J b v v I j v v J X v v I n j g I D o v 5 H j g Y / j g a v n s r 7 n p Z 7 n p 5 H n l 4 X p m a L j g o T p m p z j g Y z j g Y T j g a 7 j g Y L j g o v k u r r j g a 7 m l r 3 o q K 3 j g Y z j g Y L j g o s m c X V v d D s s J n F 1 b 3 Q 7 5 Z W P 7 7 y W 7 7 y N 7 7 y R 4 4 C A 4 4 C Q 5 Z W P 7 7 y W 4 4 G u 7 7 y I 7 7 y R 7 7 y J 7 7 2 e 7 7 y I 7 7 y V 7 7 y J 4 4 G u 4 4 G E 4 4 G a 4 4 K M 4 4 G L 4 4 G u 6 a C F 5 5 u u 4 4 G n 4 4 C M 7 7 y R I O m B v + O B k e O C i + O B q O a A n e O B h u O A j e O B v u O B n + O B r + O A j O + 8 k i D j g a n j g a H j g o n j g Y v j g a j j g Y T j g Y j j g b D p g b / j g Z H j g o v j g a j m g J 3 j g Y b j g I 3 j g a j l m 5 7 n r Z T j g Z X j g o z j g Z / m l r n j g a v j g Y r o g Z 7 j g Y 3 j g Z f j g b 7 j g Z n j g J H v v I g / 4 4 G v 4 4 G E 4 4 G P 4 4 G k 4 4 G n 4 4 K C 7 7 y J J n F 1 b 3 Q 7 L C Z x d W 9 0 O 1 8 z M i Z x d W 9 0 O y w m c X V v d D t f M z M m c X V v d D s s J n F 1 b 3 Q 7 X z M 0 J n F 1 b 3 Q 7 L C Z x d W 9 0 O 1 8 z N S Z x d W 9 0 O y w m c X V v d D t f M z Y m c X V v d D s s J n F 1 b 3 Q 7 X z M 3 J n F 1 b 3 Q 7 L C Z x d W 9 0 O 1 8 z O C Z x d W 9 0 O y w m c X V v d D t f M z k m c X V v d D s s J n F 1 b 3 Q 7 5 Z W P 7 7 y X 4 4 C A 4 4 G C 4 4 G q 4 4 G f 4 4 G M 4 4 C B 5 Z C M 5 Z K M 5 Z W P 6 a G M 7 7 y I 6 Y O o 6 J C 9 5 b e u 5 Y i l 7 7 y J 4 4 G r 4 4 G k 4 4 G E 4 4 G m 4 4 C B 6 Y O o 6 J C 9 5 b e u 5 Y i l 4 4 K S 4 4 G X 4 4 G f 4 4 K K 4 4 C B 6 Y O o 6 J C 9 5 b e u 5 Y i l 4 4 G u 5 o S P 6 K 2 Y 4 4 K S 5 Y q p 6 Z W 3 4 4 G X 4 4 G f 4 4 K K 4 4 G Z 4 4 K L 4 4 K I 4 4 G G 4 4 G q 6 K i A 5 Y u V 4 4 G q 4 4 G p 4 4 G r 4 4 C B 4 4 G v 4 4 G Y 4 4 K B 4 4 G m 5 o 6 l 4 4 G X 4 4 G f 4 4 G u 4 4 G v 4 4 G p 4 4 G G 4 4 G E 4 4 G G 5 a C 0 6 Z 2 i 4 4 G n 4 4 G X 4 4 G f 4 4 G L 4 4 C C 4 4 C A 7 7 y I P + O B r + + 8 k e O B p O + 8 i S Z x d W 9 0 O y w m c X V v d D t f N D A m c X V v d D s s J n F 1 b 3 Q 7 5 Z W P 7 7 y X 7 7 y N 7 7 y R 4 4 C A 4 4 C Q 5 Z W P 7 7 y X 4 4 G n 4 4 C M 7 7 y R 7 7 2 e 7 7 y Y 4 4 C N 4 4 G o 5 Z u e 5 6 2 U 4 4 G V 4 4 K M 4 4 G f 5 p a 5 4 4 G r 4 4 G K 6 I G e 4 4 G N 4 4 G X 4 4 G + 4 4 G Z 4 4 C R X G 7 j g Z 3 j g a 7 j g o j j g Y b j g a r o q I D l i 5 X j g a r j g a n j g a v j g a / j g Z j j g o H j g a b m j q X j g Z f j g Z / j g a j j g Y 3 j g I H j g a n j g a 7 j g o j j g Y b j g a v m g J 3 j g Y T j g b 7 j g Z f j g Z / j g Y v j g I L j g I D v v I g / 4 4 G v 7 7 y R 4 4 G k 7 7 y J J n F 1 b 3 Q 7 L C Z x d W 9 0 O + W V j + + 8 m O + 8 i O + 8 k e + 8 i e O A g O W w j + W t p u a g o e O B p + O B r u a O i O a l r S Z x d W 9 0 O y w m c X V v d D v l l Y / v v J j v v I j v v J L v v I n j g I D k u K 3 l r a b m o K H j g a f j g a 7 m j o j m p a 0 m c X V v d D s s J n F 1 b 3 Q 7 5 Z W P 7 7 y Y 7 7 y I 7 7 y T 7 7 y J 4 4 C A 6 a u Y 5 6 2 J 5 a 2 m 5 q C h 4 4 G n 4 4 G u 5 o 6 I 5 q W t J n F 1 b 3 Q 7 L C Z x d W 9 0 O + W V j + + 8 m O + 8 i O + 8 l O + 8 i e O A g O W k p + W t p u O D u + W w g u m W g O W t p u a g o e O B q u O B q e O B p + O B r u a O i O a l r e O D u + i s m + e + q S Z x d W 9 0 O y w m c X V v d D v l l Y / v v J j v v I j v v J X v v I n j g I D o g b f l o L T j g a 7 n o J T k v 6 4 m c X V v d D s s J n F 1 b 3 Q 7 5 Z W P 7 7 y Y 7 7 y I 7 7 y W 7 7 y J 4 4 C A 6 K G M 5 p S / 4 4 K E 5 L y B 5 q W t 4 4 C B 5 r C R 6 Z a T 5 Z u j 5 L 2 T 7 7 y I 7 7 y w 7 7 y 0 7 7 y h 4 4 K S 5 Z C r 4 4 K A 7 7 y J 4 4 G M 5 L i 7 5 Y K s 4 4 G Z 4 4 K L 6 K y b 5 b q n 4 4 O 7 6 K y b 5 r y U 5 L y a 4 4 O 7 5 6 C U 5 L + u 5 L y a J n F 1 b 3 Q 7 L C Z x d W 9 0 O + W V j + + 8 m O + 8 i O + 8 l + + 8 i e O A g O a b u O e x j e O B q u O B q e O C k u i q r e O C k + O B o C Z x d W 9 0 O y w m c X V v d D v l l Y / v v J j v v I j v v J j v v I n j g I D o o Y z m l L / j g Y z k v Z z m i J D j g Z f j g Z / o s 4 f m l p n j g I H l u o P l o L H j g I H v v L P v v K 7 v v L P j g I H j g 5 v j g 7 z j g 6 D j g 5 r j g 7 z j g r j j g a r j g a n j g p L o p o v j g Z 8 m c X V v d D s s J n F 1 b 3 Q 7 5 Z W P 7 7 y Y 7 7 y I 7 7 y Z 7 7 y J 4 4 C A 4 4 O G 4 4 O s 4 4 O T 5 5 W q 5 7 W E 4 4 K E 5 p i g 5 5 S 7 4 4 G q 4 4 G p 4 4 K S 6 K a z 4 4 G f J n F 1 b 3 Q 7 L C Z x d W 9 0 O + W V j + + 8 m O + 8 i D E w 7 7 y J 4 4 C A 5 Z C M 5 Z K M 5 Z y w 5 Y y 6 4 4 G u 5 L q 6 4 4 C F 4 4 G o 4 4 G u 5 L q k 5 r W B 4 4 G q 4 4 G p 4 4 K S 6 Y C a 4 4 G Y 4 4 G m 4 4 C B 5 Z C M 5 Z K M 5 Z W P 6 a G M 7 7 y I 6 Y O o 6 J C 9 5 b e u 5 Y i l 7 7 y J 4 4 G r 4 4 G k 4 4 G E 4 4 G m 5 a 2 m 4 4 K T 4 4 G g J n F 1 b 3 Q 7 L C Z x d W 9 0 O + W V j + + 8 m O + 8 i D E x 7 7 y J 4 4 C A 4 4 G d 4 4 G u 5 L u W J n F 1 b 3 Q 7 L C Z x d W 9 0 O + W V j + + 8 m O + 8 i D E x 7 7 y J 4 4 C A 4 4 G d 4 4 G u 5 L u W X z Q x J n F 1 b 3 Q 7 L C Z x d W 9 0 O + W V j + + 8 m e O A g O O B g u O B q u O B n + O B r + O A g e W k p + m Y q u W 4 g u O B q + O B i u O B h O O B p u O A g e W Q j O W S j O W V j + m h j O + 8 i O m D q O i Q v e W 3 r u W I p e + 8 i e O B q + m W o u O B m e O C i + W B j + i m i + O C h O W 3 r u W I p e a E j + i t m O O B j O O A g e e P v u W c q O O C g u a u i + O B o + O B p u O B h O O C i + O B q O a A n e O B h O O B v u O B m e O B i + O A g u O A g O + 8 i D / j g a / v v J H j g a T v v I k m c X V v d D s s J n F 1 b 3 Q 7 5 Z W P 7 7 y Z 7 7 y N 7 7 y R 7 7 y I 7 7 y R 7 7 y J 4 4 C A 5 7 W Q 5 a m a 4 4 K E 6 L u i 5 b G F 4 4 G q 4 4 G p 4 4 G r 6 Z q b 4 4 G X 4 4 G m 4 4 C B 5 Z C M 5 Z K M 5 Z y w 5 Y y 6 4 4 K E 4 4 G d 4 4 G u 5 Y e 6 6 L q r 6 I C F 4 4 G o 4 4 G L 4 4 G L 4 4 K P 4 4 K L 4 4 G T 4 4 G o 4 4 G r 4 4 K I 4 4 K K 4 4 C B 6 I e q 4 4 K J 4 4 K C 5 b e u 5 Y i l 4 4 G V 4 4 K M 4 4 K L 4 4 G L 4 4 K C 4 4 G X 4 4 K M 4 4 G q 4 4 G E 4 4 G o 4 4 G u 4 4 G K 4 4 G d 4 4 K M 4 4 G M 4 4 G C 4 4 K L J n F 1 b 3 Q 7 L C Z x d W 9 0 O + W V j + + 8 m e + 8 j e + 8 k e + 8 i O + 8 k u + 8 i e O A g O m D q O i Q v e W 3 r u W I p e O C k u W K q e m V t + O B m e O C i + O C i O O B h u O B q u a D h e W g s e O B j O O B r + O C k + O C i e O C k + O B l + O B p u O B h O O C i y Z x d W 9 0 O y w m c X V v d D v l l Y / v v J n v v I 3 v v J H v v I j v v J P v v I n j g I D l k I z l k o z l l Y / p o Y z v v I j p g 6 j o k L 3 l t 6 7 l i K X v v I n j g a 7 o p 6 P m s b r j g b j j g a 7 l j 5 b n t Y T j g b / j g a v j g a T j g Y T j g a b j g a 7 n p L 7 k v J r l h a j k v Z P j g a 7 n k I b o p 6 P j g a / l j Y H l i I b j g a j j g a / j g Y T j g Y j j g a r j g Y Q m c X V v d D s s J n F 1 b 3 Q 7 5 Z W P 7 7 y Z 7 7 y N 7 7 y R 7 7 y I 7 7 y U 7 7 y J 4 4 C A 5 Z C M 5 Z K M 5 Z y w 5 Y y 6 4 4 G u 5 L q 6 4 4 C F 4 4 G v 4 4 C B 5 4 + + 5 Z y o 4 4 K C 5 5 S f 5 r S 7 5 Z u w 6 Z u j 4 4 G q 5 4 q 2 5 r O B 4 4 G r 4 4 G C 4 4 K L J n F 1 b 3 Q 7 L C Z x d W 9 0 O + W V j + + 8 m e + 8 j e + 8 k e + 8 i O + 8 l e + 8 i e O A g O W Q j O W S j O W V j + m h j O + 8 i O m D q O i Q v e W 3 r u W I p e + 8 i e O B q + m W o u O B l + O B p u O B k + O C j O O B v u O B p + i h j O O C j + O C j O O B p u O B j e O B n + a V m e i C s u O C h O W V k + e Z u u O B r u a J i + a z l e O B p + O B r + m Z k O e V j O O B j O O B g u O C i y Z x d W 9 0 O y w m c X V v d D v l l Y / v v J n v v I 3 v v J H v v I j v v J b v v I n j g I D l k I z l k o z l l Y / p o Y z v v I j p g 6 j o k L 3 l t 6 7 l i K X v v I n j g a v p l q L j g Z n j g o v m m J T j g Y v j g o n j g a 7 l g Y / o p o v j g o T l t 6 7 l i K X m h I / o r Z j j g p L j g Z 3 j g a 7 j g b 7 j g b 7 l j 5 f j g Z H l h a X j g o z j g a b j g Z f j g b 7 j g Y b k u r r j g Y z l p J r j g Y Q m c X V v d D s s J n F 1 b 3 Q 7 5 Z W P 7 7 y Z 7 7 y N 7 7 y R 7 7 y I 7 7 y X 7 7 y J 4 4 C A 4 4 C M 6 Y O o 6 J C 9 5 b e u 5 Y i l 4 4 G u 6 K e j 5 r a I 4 4 G u 5 o 6 o 6 Y C y 4 4 G r 6 Z a i 4 4 G Z 4 4 K L 5 r O V 5 b 6 L 4 4 C N 4 4 G u 5 5 u u 5 5 q E 4 4 K E 5 Y a F 5 a 6 5 4 4 G r 4 4 G k 4 4 G E 4 4 G m 4 4 G u 5 6 S + 5 L y a 5 Y W o 5 L 2 T 4 4 G u 6 K q N 5 5 + l 5 b q m 4 4 G v 5 Y 2 B 5 Y i G 4 4 G o 4 4 G v 4 4 G E 4 4 G I 4 4 G q 4 4 G E J n F 1 b 3 Q 7 L C Z x d W 9 0 O + W V j + + 8 m e + 8 j e + 8 k e + 8 i O + 8 m O + 8 i e O A g O W Q j O W S j O W c s O W M u u O B r u S 6 u u O A h e O B r + O A g e e P v u W c q O O C g u i h j O a U v + O B i + O C i e W E q u m B h + O B l e O C j O O B p u O B h O O C i y Z x d W 9 0 O y w m c X V v d D v l l Y / v v J n v v I 3 v v J H v v I j v v J n v v I n j g I D l k I z l k o z l l Y / p o Y z v v I j p g 6 j o k L 3 l t 6 7 l i K X v v I n j g p L l j 6 P l r p / j g a v k u I 3 l v Z P j g a r l i K n n m 4 r j g a r j g a n j g p L o p o H m s Y L j g Z n j g o v j g I H j g Y T j g o / j g o b j g o v j g I z j g Y j j g Z v l k I z l k o z o o Y z n g r r j g I 3 j g a r j g a n j g Y z o o Y z j g o / j g o z j g a b j g Y T j g o s m c X V v d D s s J n F 1 b 3 Q 7 5 Z W P 7 7 y Z 7 7 y N 7 7 y R 7 7 y I M T D v v I n j g I D o h 6 r l i I b j g a 7 o u q v o v 5 H j g a r k u r r j g Y z o q b H j g Z f j g a b j g Y T j g o v l h o X l r r n j g Y v j g o n j g I H l k I z l k o z l l Y / p o Y z v v I j p g 6 j o k L 3 l t 6 7 l i K X v v I n j g Y z n j 7 7 l n K j j g o L m r o v j g a P j g a b j g Y T j g o v j g a j j g a 7 l j b D o s a H j g p L l j 5 f j g Z H j g o s m c X V v d D s s J n F 1 b 3 Q 7 5 Z W P 7 7 y Z 7 7 y N 7 7 y R 7 7 y I M T H v v I n j g I D l k I z l k o z l n L D l j L r j g a v k v Y / j g o D l j 4 v k u r r j g o T n n 6 X k u r r j g a j j g a 7 k u q T m t Y H j g p L p g J r j g Z j j g a b j g I H l k I z l k o z l l Y / p o Y z v v I j p g 6 j o k L 3 l t 6 7 l i K X v v I n j g Y z n j 7 7 l n K j j g o L m r o v j g a P j g a b j g Y T j g o v j g a j j g a 7 l j b D o s a H j g p L l j 5 f j g Z H j g o s m c X V v d D s s J n F 1 b 3 Q 7 5 Z W P 7 7 y Z 7 7 y N 7 7 y R 7 7 y I M T L v v I n j g I D p g 6 j o k L 3 l t 6 7 l i K X j g p L j g a r j g Y / j g Z f j g a b j g Y T j g Y / j g Z / j g o H j g a v j g a / j g I H l k I z l k o z l n L D l j L r j g o T l k I z l k o z l n L D l j L r l h 7 r o u q v j g a 7 k u r r j g I X j g a j k u q T m t Y H j g Z n j g o v j g Z P j g a j j g Y z p h 4 3 o p o H j g a f j g Y L j g o s m c X V v d D s s J n F 1 b 3 Q 7 5 Z W P M T D v v I j v v J H v v I n j g I D l s L H o g b f j g a v j g a T j g Y T j g a Y m c X V v d D s s J n F 1 b 3 Q 7 5 Z W P M T D v v I j v v J L v v I n j g I D n t Z D l q Z r n r Y n j g a v j g a T j g Y T j g a Y m c X V v d D s s J n F 1 b 3 Q 7 5 Z W P M T H j g I D j g q T j g 7 P j g r / j g 7 z j g 4 3 j g 4 P j g 4 j k u I r j g a 7 k u r r m q K n k v r X l r r P j g a v p l q L j g Z n j g o v j g Z P j g a j j g a f j g I H j g Y L j g a r j g Z / j g Y z o p 6 P m s b r j g Z n j g o v l v 4 X o p o H j g Y z j g Y L j g o v j g a j m g J 3 j g Y b j g o L j g a 7 j g a s / 4 4 K S 4 4 G k 4 4 G R 4 4 G m 4 4 G P 4 4 G g 4 4 G V 4 4 G E 4 4 C C 7 7 y I P + O B r + O B h O O B j + O B p O O B p + O C g u + 8 i S Z x d W 9 0 O y w m c X V v d D t f N D I m c X V v d D s s J n F 1 b 3 Q 7 X z Q z J n F 1 b 3 Q 7 L C Z x d W 9 0 O 1 8 0 N C Z x d W 9 0 O y w m c X V v d D t f N D U m c X V v d D s s J n F 1 b 3 Q 7 X z Q 2 J n F 1 b 3 Q 7 L C Z x d W 9 0 O 1 8 0 N y Z x d W 9 0 O y w m c X V v d D t f N D g m c X V v d D s s J n F 1 b 3 Q 7 X z Q 5 J n F 1 b 3 Q 7 L C Z x d W 9 0 O 1 8 1 M C Z x d W 9 0 O y w m c X V v d D t f N T E m c X V v d D s s J n F 1 b 3 Q 7 5 Z W P M T L o h 6 r o u q v j g a 4 g 5 7 W M 6 a i T 4 4 C A 4 4 G C 4 4 G q 4 4 G f 6 I e q 6 L q r 4 4 G u 5 7 W M 6 a i T J n F 1 b 3 Q 7 L C Z x d W 9 0 O 1 8 1 M i Z x d W 9 0 O y w m c X V v d D t f N T M m c X V v d D s s J n F 1 b 3 Q 7 X z U 0 J n F 1 b 3 Q 7 L C Z x d W 9 0 O 1 8 1 N S Z x d W 9 0 O y w m c X V v d D t f N T Y m c X V v d D s s J n F 1 b 3 Q 7 X z U 3 J n F 1 b 3 Q 7 L C Z x d W 9 0 O 1 8 1 O C Z x d W 9 0 O y w m c X V v d D t f N T k m c X V v d D s s J n F 1 b 3 Q 7 X z Y w J n F 1 b 3 Q 7 L C Z x d W 9 0 O 1 8 2 M S Z x d W 9 0 O y w m c X V v d D t f N j I m c X V v d D s s J n F 1 b 3 Q 7 X z Y z J n F 1 b 3 Q 7 L C Z x d W 9 0 O 1 8 2 N C Z x d W 9 0 O y w m c X V v d D t f N j U m c X V v d D s s J n F 1 b 3 Q 7 X z Y 2 J n F 1 b 3 Q 7 L C Z x d W 9 0 O 1 8 2 N y Z x d W 9 0 O y w m c X V v d D t f N j g m c X V v d D s s J n F 1 b 3 Q 7 5 Z W P M T L o p o v o g Z 7 j g Y 3 j g Z f j g Z / n t Y z p q J P j g I D o u q v o v 5 H j g a f o p o v o g Z 7 j g Y 3 j g Z f j g Z / n t Y z p q J M m c X V v d D s s J n F 1 b 3 Q 7 X z Y 5 J n F 1 b 3 Q 7 L C Z x d W 9 0 O 1 8 3 M C Z x d W 9 0 O y w m c X V v d D t f N z E m c X V v d D s s J n F 1 b 3 Q 7 X z c y J n F 1 b 3 Q 7 L C Z x d W 9 0 O 1 8 3 M y Z x d W 9 0 O y w m c X V v d D t f N z Q m c X V v d D s s J n F 1 b 3 Q 7 X z c 1 J n F 1 b 3 Q 7 L C Z x d W 9 0 O 1 8 3 N i Z x d W 9 0 O y w m c X V v d D t f N z c m c X V v d D s s J n F 1 b 3 Q 7 X z c 4 J n F 1 b 3 Q 7 L C Z x d W 9 0 O 1 8 3 O S Z x d W 9 0 O y w m c X V v d D t f O D A m c X V v d D s s J n F 1 b 3 Q 7 X z g x J n F 1 b 3 Q 7 L C Z x d W 9 0 O 1 8 4 M i Z x d W 9 0 O y w m c X V v d D t f O D M m c X V v d D s s J n F 1 b 3 Q 7 X z g 0 J n F 1 b 3 Q 7 L C Z x d W 9 0 O 1 8 4 N S Z x d W 9 0 O y w m c X V v d D v l l Y 8 x M u + 8 j e + 8 k e O A g O a c g O O C g u O B p O O C i e O B i + O B o + O B n + e 1 j O m o k + O B r + O B q e O C j O O B p + O B m e O B i + O A g l x u 7 7 y I 5 Z W P M T L j g a 7 v v I j v v J H v v I n v v Z 7 v v I g x N O + 8 i e O B i + O C i e i p s u W 9 k + O B m e O C i + O C g u O B r u O B r u e V q u W P t + O C k u + 8 k e O B p O W P s + a s h O O B q + i o m O W F p e + 8 i S Z x d W 9 0 O y w m c X V v d D v l l Y 8 x M u + 8 j e + 8 k u O A g O O B q e O B r u O C i O O B h u O B q + W v v u W / n O O B l + O B v u O B l + O B n + O B i + O A g u + 8 i D / j g a / v v J H j g a T v v I k m c X V v d D s s J n F 1 b 3 Q 7 X z g 2 J n F 1 b 3 Q 7 L C Z x d W 9 0 O + W V j z E y 7 7 y N 7 7 y T 4 4 C A 5 p y A 5 7 W C 5 5 q E 4 4 G r 6 K e j 5 r G 6 4 4 G X 4 4 G + 4 4 G X 4 4 G f 4 4 G L 4 4 C C 7 7 y I P + O B r + + 8 k e O B p O + 8 i S Z x d W 9 0 O y w m c X V v d D t f O D c m c X V v d D s s J n F 1 b 3 Q 7 5 Z W P M T L v v I 3 v v J T j g I D m n I D j g o L l j b D o s a H j g a v m r o v j g a P j g a b j g Y T j g o v j g o L j g a 7 j g a / j g a n j g o z j g a f j g Z n j g Y v j g I J c b u + 8 i O W V j z E y 4 4 G u 7 7 y I 7 7 y R 7 7 y J 7 7 2 e 7 7 y I M T T v v I n j g Y v j g o n o q b L l v Z P j g Z n j g o v j g o L j g a 7 j g a 7 n l a r l j 7 f j g p L v v J H j g a T l j 7 P m r I T j g a v o q J j l h a X v v I k m c X V v d D s s J n F 1 b 3 Q 7 5 Z W P M T L v v I 3 v v J X j g I D j g a n j g a 7 j g o j j g Y b j g a v l r 7 7 l v 5 z j g Z f j g b 7 j g Z f j g Z / j g Y v j g I L j g I D v v I g / 4 4 G v 7 7 y R 4 4 G k 7 7 y J J n F 1 b 3 Q 7 L C Z x d W 9 0 O 1 8 4 O C Z x d W 9 0 O y w m c X V v d D v l l Y 8 x M + O A g O a s o e O B r u S 6 u u a o q e W V j + m h j O O B q + O B p O O B h O O B p u O A g e O B g u O B q u O B n + O B j O W t p u e / k u O B l + O B n + + 8 i O W V k + e Z u u O C k u W P l + O B k e O B n + + 8 i e O B k + O B q O O B r u O B g u O C i + O C g u O B r u O B m e O B u e O B p u O B q z / j g p L j g a T j g Z H j g a b j g Y / j g a D j g Z X j g Y T j g I L j g I D v v I g / 4 4 G v 4 4 G E 4 4 G P 4 4 G k 4 4 G n 4 4 K C 7 7 y J J n F 1 b 3 Q 7 L C Z x d W 9 0 O 1 8 4 O S Z x d W 9 0 O y w m c X V v d D t f O T A m c X V v d D s s J n F 1 b 3 Q 7 X z k x J n F 1 b 3 Q 7 L C Z x d W 9 0 O 1 8 5 M i Z x d W 9 0 O y w m c X V v d D t f O T M m c X V v d D s s J n F 1 b 3 Q 7 X z k 0 J n F 1 b 3 Q 7 L C Z x d W 9 0 O 1 8 5 N S Z x d W 9 0 O y w m c X V v d D t f O T Y m c X V v d D s s J n F 1 b 3 Q 7 X z k 3 J n F 1 b 3 Q 7 L C Z x d W 9 0 O 1 8 5 O C Z x d W 9 0 O y w m c X V v d D t f O T k m c X V v d D s s J n F 1 b 3 Q 7 X z E w M C Z x d W 9 0 O y w m c X V v d D t f M T A x J n F 1 b 3 Q 7 L C Z x d W 9 0 O 1 8 x M D I m c X V v d D s s J n F 1 b 3 Q 7 X z E w M y Z x d W 9 0 O y w m c X V v d D t f M T A 0 J n F 1 b 3 Q 7 L C Z x d W 9 0 O 1 8 x M D U m c X V v d D s s J n F 1 b 3 Q 7 X z E w N i Z x d W 9 0 O y w m c X V v d D t f M T A 3 J n F 1 b 3 Q 7 L C Z x d W 9 0 O 1 8 x M D g m c X V v d D s s J n F 1 b 3 Q 7 X z E w O S Z x d W 9 0 O y w m c X V v d D t f M T E w J n F 1 b 3 Q 7 L C Z x d W 9 0 O 1 8 x M T E m c X V v d D s s J n F 1 b 3 Q 7 5 Z W P M T T j g I D l p K f p m K r l u I L j g a f j g a / j g I H j g I z l p K f p m K r l u I L k u r r m q K n l s I r p h 4 3 j g a 7 n p L 7 k v J r j g a X j g Y / j g o r m n a H k v o v j g I 3 j g a v l n 7 r j g a X j g Y 3 j g I H j g Z X j g b 7 j g Z b j g b 7 j g a r l j 5 b n t Y T j g b / j g p L p g L L j g o H j g a b j g Y T j g b 7 j g Z n j g I J c b u O B g u O B q u O B n + O B r + O A g e O A j O W k p + m Y q u W 4 g u O B r + O A g e W 4 g u a w k e S 4 g O S 6 u u O B s u O B q O O C i u O B r u S 6 u u a o q e O B j O W w i u m H j e O B l e O C j O O B p u O B h O O C i + O B v u O B o e O B p + O B g u O C i + O A j e O B q O a A n e O B h O O B v u O B m e O B i + O A g u + 8 i D / j g a / v v J H j g a T v v I k m c X V v d D s s J n F 1 b 3 Q 7 5 Z W P M T X v v I j v v J H v v I n j g I D n l L f m g K f j g 7 v l p b P m g K f j g Y z j g a j j g o L j g a v j g I H k u 5 X k u o v j g o T l r r b k u o v j g I H l n L D l n 5 / j g a f j g a 7 m t L v l i 5 X j g a v l j 4 L l i q D j g Z f j g I H j g Z 3 j g a 7 l g I v m g K f j g a j o g 7 3 l i p v j g p L l j Y H l i I b j g a v n m b r m j 6 7 j g a f j g Y 3 j g o v j g b 7 j g a H j g a f j g Y L j g o s m c X V v d D s s J n F 1 b 3 Q 7 5 Z W P M T X v v I j v v J L v v I n j g I D p h Y 3 l g b b o g I X j g 7 v j g 5 H j g 7 z j g 4 j j g 4 r j g 7 z j g a r j g a n j g Y v j g o n j g a 7 m m r T l i p v v v I j v v K T v v L b j g I L o u q v k v Z P n m o T m m r T l i p v j g a D j g Z H j g a f j g a r j g Y / j g I H n s r 7 n p Z 7 n m o T j g 7 v n t Y z m u I j n m o T j g a r j g o L j g a 7 n r Y n j g p L l k K v j g o D v v I n j g a 7 n m 7 j o q 4 f j g Y z l j 5 f j g Z H j g o n j g o z j g I H l r o n l v 4 P j g Z f j g a b m m q 7 j g o n j g Z v j g o v j g b 7 j g a H j g a f j g Y L j g o s m c X V v d D s s J n F 1 b 3 Q 7 5 Z W P M T X v v I j v v J P v v I n j g I D j g Z P j g a n j g o L j g Y z l k I T j g I X j g a 7 l g I v m g K f j g p L n m b r m j 6 7 j g Z f j g I H l p K L j g o T n m 6 7 m q J n j g a v l k J H j g Y v j g a P j g a b j g I H j g Y T j g Y 3 j g Y T j g Y 3 j g a j m m q 7 j g o n j g Z v j g o v j g b 7 j g a H j g a f j g Y L j g o s m c X V v d D s s J n F 1 b 3 Q 7 5 Z W P M T X v v I j v v J T v v I n j g I D l r Z D o g r L j g a b l r r b l u q 3 j g Y z l r o n l v 4 P j g Z f j g a b j g Z P j g a n j g o L j g p L n l K P j g b / o g r L j g a b j g o n j g o z j g o v j g b 7 j g a H j g a f j g Y L j g o s m c X V v d D s s J n F 1 b 3 Q 7 5 Z W P M T X v v I j v v J X v v I n j g I D p q 5 j p v a L o g I X j g Y z k v Y / j g b / m h a P j g o z j g Z / l n L D l n 5 / j g a f l r o n l v 4 P j g Z f j g a b m m q 7 j g o n j g Z v j g o v j g b 7 j g a H j g a f j g Y L j g o s m c X V v d D s s J n F 1 b 3 Q 7 5 Z W P M T X v v I j v v J b v v I n j g I D p q 5 j p v a L o g I X j g Y z j g Z X j g b 7 j g Z b j g b 7 j g a r m t L v l i 5 X j g a 7 l o L T j g a v m g b X j g b 7 j g o z j g I H n p L 7 k v J r l j 4 L l i q D j g p L p g J r j g Z j j g I H n l J / j g Y 3 j g Y z j g Y T j g p L m j I H j g a P j g a b m m q 7 j g o n j g Z v j g o v j g b 7 j g a H j g a f j g Y L j g o s m c X V v d D s s J n F 1 b 3 Q 7 5 Z W P M T X v v I j v v J f v v I n j g I D p m p z j g Y z j g Y T j g a 7 j g Y L j g o v k u r r j g Y z l s L H l i r T j g a 7 m q Z / k v J r j g a v m g b X j g b 7 j g o z j g I H o h 6 r n q 4 v j g Z f j g Z / n l J / m t L v j g p L l l r b j g o H j g o v j g b 7 j g a H j g a f j g Y L j g o s m c X V v d D s s J n F 1 b 3 Q 7 5 Z W P M T X v v I j v v J j v v I n j g I D p m p z j g Y z j g Y T j g a 7 j g Y L j g o v k u r r j g Y z j g Z X j g b 7 j g Z b j g b 7 j g a r n l J / m t L v n m 7 j o q 4 f j g Y z j g a f j g Y 3 j g I H l r o n l v 4 P j g Z f j g a b n l J / m t L v j g p L l l r b j g o H j g o v j g b 7 j g a H j g a f j g Y L j g o s m c X V v d D s s J n F 1 b 3 Q 7 5 Z W P M T X v v I j v v J n v v I n j g I D l k I z l k o z l n L D l j L r j g a f j g Y L j g o v j g Z P j g a j j g p L n k I b n l L H j g a v k v Y / l s Y X j g o T l r a b m o K H j g p L p g b j m i p 7 j g Z n j g o v p m p v j g a v p g b / j g Z H j g Z / j g o r j g I H l k I z l k o z l n L D l j L r l h 7 r o u q v o g I X j g Y z n t Z D l q Z r j g o T l s L H o g b f j g a r j g a n j g a 7 p m p v j g a v k u I 3 l i K n j g a r m i b H j g Y T j g p L l j 5 f j g Z H j g o v j g Z P j g a j j g a 7 j g a r j g Y T j g I H l t 6 7 l i K X j g a 7 j g a r j g Y T j g b 7 j g a H j g a f j g Y L j g o s m c X V v d D s s J n F 1 b 3 Q 7 5 Z W P M T X v v I g x M O + 8 i e O A g O W k l u W b v e S 6 u u S 9 j + a w k e K A u + + 8 l u O B j O O A g e O B l e O B v u O B l u O B v u O B q u e b u O i r h + O C h O a D h e W g s e a P k O S + m + O C k u W P l + O B k e O C i 1 x u 4 4 G T 4 4 G o 4 4 G M 4 4 G n 4 4 G N 4 4 K L 4 4 G q 4 4 G p 4 4 C B 5 Y W F 5 a 6 f 4 4 G X 4 4 G f 5 5 S f 5 r S 7 4 4 G M 5 Z a 2 4 4 K B 4 4 K L 4 4 G + 4 4 G h 4 4 G n 4 4 G C 4 4 K L J n F 1 b 3 Q 7 L C Z x d W 9 0 O + W V j z E 1 7 7 y I M T H v v I n j g I D j g 5 j j g q T j g 4 j j g r n j g 5 T j g 7 z j g 4 H j g a 7 j g a r j g Y T j g I H k u r r n q K 7 j g o T m s J H m l 4 / j g I H l m 7 3 n s Y 3 j g a 7 p g Z X j g Y T j g p L o q o 3 j g o H l k I j j g Y b j g b 7 j g a H j g a f j g Y L j g o s m c X V v d D s s J n F 1 b 3 Q 7 5 Z W P M T X v v I g x M u + 8 i e O A g O S 6 i + a l r e i A h e O B r u a M g e O B p O W 4 g u a w k e O B r u W A i + S 6 u u a D h e W g s e O B j O S / n e i t t + O B l e O C j O O A g e m B q e W I h + O B q + W P l u O C i u a J s e O C j + O C j O O B p u O B h O O C i + O B v u O B o e O B p + O B g u O C i y Z x d W 9 0 O y w m c X V v d D v l l Y 8 x N e + 8 i D E z 7 7 y J 4 4 C A 5 Z y w 5 Z + f 4 4 G u 5 L q 6 4 4 C F 4 4 G u 5 4 q v 5 7 2 q 6 K K r 5 a 6 z 6 I C F 5 6 2 J 4 4 G 4 4 4 G u 5 5 C G 6 K e j 4 4 G M 5 r e x 4 4 G + 4 4 G j 4 4 G m 4 4 G E 4 4 K L J n F 1 b 3 Q 7 L C Z x d W 9 0 O + W V j z E 1 7 7 y I M T T v v I n j g I D j g 5 v j g 7 z j g 6 D j g 6 z j g r n n i r b m h Y v j g a v j g Y L j g o v k u r r j g Y z o h 6 r n q 4 v j g Z f j g a b l h o 3 j g b P l n L D l n 5 / n p L 7 k v J r j g a 7 k u K 3 j g a f n l J / m t L v j g p L l l r b j g o H j g o v j g b 7 j g a H j g a f j g Y L j g o s m c X V v d D s s J n F 1 b 3 Q 7 5 Z W P M T X v v I g x N e + 8 i e O A g O + 8 r O + 8 p + + 8 o u + 8 t O O B q u O B q e O B r u a A p + e a h O O D n u O C p O O D j u O D q u O D h u O C o + O B r u S 6 u u O B j O W 3 r u W I p e O C k u W P l + O B k e O C i + O B k + O B q O O B q u O B j + O A g e i H q u W I h u O C i e O B l + O B j + e U n + O B j e O C i + O B k + O B q O O B j O O B p + O B j e O C i + O B v u O B o e O B p + O B g u O C i y Z x d W 9 0 O y w m c X V v d D v l l Y 8 x N u + 8 i O + 8 k e + 8 i e O A g O W k l u W b v e S 6 u u O B q O O B r u S 6 p O a 1 g e O B r u a p n + S 8 m u O B j O W i l + O B i O O C i + O B k + O B q O O B j O a c n + W + h e O B p + O B j e O C i y Z x d W 9 0 O y w m c X V v d D v l l Y 8 x N u + 8 i O + 8 k u + 8 i e O A g O a W h + W M l u O C h O e / k u a F o + O B r u m B l e O B h O O B i + O C i e O A g e W k l u W b v e S 6 u u O B q O O B r u O D i O O D q e O D l u O D q + O B j O i 1 t + O B k + O C i + O B i u O B n e O C j O O B j O O B g u O C i y Z x d W 9 0 O y w m c X V v d D v l l Y 8 x N u + 8 i O + 8 k + + 8 i e O A g O W k l u W b v e O B r u i o g O i q n u O D u + a W h + W M l u O D u + e / k u a F o + O C k u e f p e O C i + a p n + S 8 m u O B j O W i l + O B i O O C i + O B k + O B q O O B j O a c n + W + h e O B p + O B j e O C i y Z x d W 9 0 O y w m c X V v d D v l l Y 8 x N u + 8 i O + 8 l O + 8 i e O A g O e K r + e 9 q u O B j O W i l + O B i O O B p u a y u + W u i e O B j O a C q u W M l u O B m e O C i + O B i u O B n e O C j O O B j O O B g u O C i y Z x d W 9 0 O y w m c X V v d D v l l Y 8 x N u + 8 i O + 8 l e + 8 i e O A g O W k p + m Y q u O B r u e 1 j O a 4 i O e a h O O B q u e Z u u W x l e O B q + O B p O O B q u O B j O O C i + O B k + O B q O O B j O a c n + W + h e O B p + O B j e O C i y Z x d W 9 0 O y w m c X V v d D v l l Y 8 x N u + 8 i O + 8 l u + 8 i e O A g O e m j + e l i e O B r u W i l + m A s u O C h O e 2 r e a M g e O B r u O B n + O C g e O B r u i y o O a L h e O B j O W i l + W K o O O B m e O C i + O B i u O B n e O C j O O B j O O B g u O C i y Z x d W 9 0 O y w m c X V v d D v l l Y 8 x N + O A g O W k p + m Y q u W 4 g u O B p + O B r + O A g e W Q h O W M u u W 9 u e a J g O O B q + S 6 u u a o q e e b u O i r h + e q k + W P o + O C k u m W i + i o r e O B l + O A g e W w g u m W g O e b u O i r h + a p n + m W o u O B r u e 0 u e S 7 i + O D u + W P l u a s o e O B j u O B q u O B q e O C k u W Q q + O C g e O B n + e b u O i r h + a l r e W L m e O C k u i h j O O B o + O B p u O B h O O B v u O B m e O A g l x u 4 4 G C 4 4 G q 4 4 G f 4 4 G v 4 4 C B 5 Y y 6 5 b 2 5 5 o m A 4 4 G u 5 L q 6 5 q i p 5 5 u 4 6 K u H 5 6 q T 5 Y + j 4 4 K S 5 5 + l 4 4 G j 4 4 G m 4 4 G E 4 4 G + 4 4 G Z 4 4 G L 4 4 C C 4 4 C A 7 7 y I P + O B r + + 8 k e O B p O + 8 i S Z x d W 9 0 O y w m c X V v d D v l l Y 8 x O O O A g O W k p + m Y q u W 4 g u S 6 u u a o q e W V k + e Z u u O D u + e b u O i r h + O C u + O D s + O C v + O D v O O B p + O B r + O A g e a w l + i 7 v e O B q + e b u O i r h + O B p + O B j e O C i + W w g u m W g O e b u O i r h + W T o e O B q + O C i O O C i + S 6 u u a o q e e b u O i r h + e q k + W P o + O C k u m W i + i o r e O B l + O B p u O B h O O B v u O B m e O A g l x u 4 4 G C 4 4 G q 4 4 G f 4 4 G v 4 4 C B 5 L q 6 5 q i p 5 Z W T 5 5 m 6 4 4 O 7 5 5 u 4 6 K u H 4 4 K 7 4 4 O z 4 4 K / 4 4 O 8 4 4 G u 5 5 u 4 6 K u H 5 6 q T 5 Y + j 4 4 K S 5 5 + l 4 4 G j 4 4 G m 4 4 G E 4 4 G + 4 4 G Z 4 4 G L 4 4 C C 4 4 C A 7 7 y I P + O B r + + 8 k e O B p O + 8 i S Z x d W 9 0 O y w m c X V v d D v l l Y 8 x O O + 8 j e + 8 k e O A g O O A k O W V j z E 4 4 4 G n 4 4 C M 7 7 y R 4 4 C N 4 4 G o 5 Z u e 5 6 2 U 4 4 G V 4 4 K M 4 4 G f 5 p a 5 4 4 G r 4 4 G K 6 I G e 4 4 G N 4 4 G X 4 4 G + 4 4 G Z 4 4 C R X G 7 j g a n j g a H j g o n j g a f k u r r m q K n l l Z P n m b r j g 7 v n m 7 j o q 4 f j g r v j g 7 P j g r / j g 7 z j g p L n n 6 X j g o r j g b 7 j g Z f j g Z / j g Y v j g I L j g I D v v I g / 4 4 G v 4 4 G E 4 4 G P 4 4 G k 4 4 G n 4 4 K C 7 7 y J J n F 1 b 3 Q 7 L C Z x d W 9 0 O 1 8 x M T I m c X V v d D s s J n F 1 b 3 Q 7 X z E x M y Z x d W 9 0 O y w m c X V v d D t f M T E 0 J n F 1 b 3 Q 7 L C Z x d W 9 0 O 1 8 x M T U m c X V v d D s s J n F 1 b 3 Q 7 X z E x N i Z x d W 9 0 O y w m c X V v d D t f M T E 3 J n F 1 b 3 Q 7 L C Z x d W 9 0 O 1 8 x M T g m c X V v d D s s J n F 1 b 3 Q 7 X z E x O S Z x d W 9 0 O y w m c X V v d D t f M T I w J n F 1 b 3 Q 7 L C Z x d W 9 0 O 1 8 x M j E m c X V v d D s s J n F 1 b 3 Q 7 5 Z W P M T n j g I D j g Y L j g a r j g Z / j g a / j g I H k u r r m q K n k v r X l r r P j g p L l j 5 f j g Z H j g Z / j g a j m g J 3 j g a P j g Z / l o L T l k I j j g I H l r r b m l 4 / j g 7 v o p q r j g Z v j g Y 3 j g o T l j 4 v k u r r k u 6 X l p J b j g a f j g a / j g I H j g a n j g Z P j g a v n m 7 j o q 4 f j g Z f j g o j j g Y b j g a j m g J 3 j g Y T j g b 7 j g Z n j g Y v j g I L j g I D v v I g / 4 4 G v 4 4 G E 4 4 G P 4 4 G k 4 4 G n 4 4 K C 7 7 y J J n F 1 b 3 Q 7 L C Z x d W 9 0 O 1 8 x M j I m c X V v d D s s J n F 1 b 3 Q 7 X z E y M y Z x d W 9 0 O y w m c X V v d D t f M T I 0 J n F 1 b 3 Q 7 L C Z x d W 9 0 O 1 8 x M j U m c X V v d D s s J n F 1 b 3 Q 7 X z E y N i Z x d W 9 0 O y w m c X V v d D t f M T I 3 J n F 1 b 3 Q 7 L C Z x d W 9 0 O 1 8 x M j g m c X V v d D s s J n F 1 b 3 Q 7 X z E y O S Z x d W 9 0 O y w m c X V v d D t f M T M w J n F 1 b 3 Q 7 L C Z x d W 9 0 O 1 8 x M z E m c X V v d D s s J n F 1 b 3 Q 7 X z E z M i Z x d W 9 0 O y w m c X V v d D t f M T M z J n F 1 b 3 Q 7 L C Z x d W 9 0 O 1 8 x M z Q m c X V v d D s s J n F 1 b 3 Q 7 5 Z W P M j D j g I D l p K f p m K r l u I L j g a 7 n i q / n v a r o o q v l r r P o g I X n r Y n m l K / m j 7 T j g a 7 l j 5 b n t Y T j g b / j g a v j g a T j g Y T j g a b j g Y r o g Z 7 j g Y 3 j g Z f j g b 7 j g Z n j g I J c b u W k p + m Y q u W 4 g u O B p + O B r + O A g e O A j O W k p + m Y q u W 4 g u e K r + e 9 q u i i q + W u s + i A h e e t i e O B r u a U r + a P t O O B q + m W o u O B m e O C i + a d o e S + i + O A j e O C k u W I t u W u m u O B l + O A g e e K r + e 9 q u i i q + W u s + i A h e e t i e O B q + W v v u O B l + O A g e a s o e O B r u O C i O O B h u O B q u W Q h O e o r u a U r + a P t O a W v e e t l u O C k u W u n + a W v e O B l + O B p u O B h O O B v u O B m e O A g l x u 4 4 O 7 I O e 3 j + W Q i O e b u O i r h + e q k + W P o + O B r u i o r e e 9 r l x u 4 4 O 7 I O i m i + i I n u m H k e O B r u a U r + e 1 p l x u 4 4 O 7 I O W u t u S 6 i + a U r + a P t O O B n e O B r u S 7 l u O B r u W K q e a I k O m H k e O B r u S 6 p O S 7 m O O A g O O B u + O B i 1 x u 4 4 G C 4 4 G q 4 4 G f 4 4 G v 4 4 C B 5 a S n 6 Z i q 5 b i C 4 4 G M 4 4 G T 4 4 K M 4 4 K J 4 4 G u 5 p S v 5 o + 0 5 p a 9 5 6 2 W 4 4 K S 5 a 6 f 5 p a 9 4 4 G X 4 4 G m 4 4 G E 4 4 K L 4 4 G T 4 4 G o 4 4 K S 5 5 + l 4 4 G j 4 4 G m 4 4 G E 4 4 G + 4 4 G Z 4 4 G L 4 4 C C 4 4 C A 7 7 y I P + O B r + + 8 k e O B p O + 8 i S Z x d W 9 0 O y w m c X V v d D v l l Y 8 y M O + 8 j T H j g I D j g J D l l Y 8 y M O O B p + O A j O + 8 k e O A j e O B q O W b n u e t l O O B l e O C j O O B n + a W u e O B q + O B i u i B n u O B j e O B l + O B v u O B m e O A k V x u 4 4 G p 4 4 G h 4 4 K J 4 4 G n 5 p S v 5 o + 0 5 p a 9 5 6 2 W 4 4 K S 5 a 6 f 5 p a 9 4 4 G X 4 4 G m 4 4 G E 4 4 K L 4 4 G T 4 4 G o 4 4 K S 5 5 + l 4 4 K K 4 4 G + 4 4 G X 4 4 G f 4 4 G L 4 4 C C 4 4 C A 7 7 y I P + O B r + O B h O O B j + O B p O O B p + O C g u + 8 i S Z x d W 9 0 O y w m c X V v d D t f M T M 1 J n F 1 b 3 Q 7 L C Z x d W 9 0 O 1 8 x M z Y m c X V v d D s s J n F 1 b 3 Q 7 X z E z N y Z x d W 9 0 O y w m c X V v d D t f M T M 4 J n F 1 b 3 Q 7 L C Z x d W 9 0 O 1 8 x M z k m c X V v d D s s J n F 1 b 3 Q 7 X z E 0 M C Z x d W 9 0 O y w m c X V v d D t f M T Q x J n F 1 b 3 Q 7 L C Z x d W 9 0 O 1 8 x N D I m c X V v d D s s J n F 1 b 3 Q 7 X z E 0 M y Z x d W 9 0 O y w m c X V v d D t f M T Q 0 J n F 1 b 3 Q 7 L C Z x d W 9 0 O 1 8 x N D U m c X V v d D s s J n F 1 b 3 Q 7 5 Z W P M j H j g I D j g Y L j g a r j g Z / j g a 7 m g K f l i K X j g p L j g Y r n r Z T j g Y j j g Y / j g a D j g Z X j g Y T j g I I m c X V v d D s s J n F 1 b 3 Q 7 5 Z W P M j L j g I D j g Y L j g a r j g Z / j g a 7 l u b T p v a L j g p L j g I H k u 6 T l k o z v v J f v v I g y M D I 1 7 7 y J 5 b m 0 M T L m n I j v v J H m l 6 X n j 7 7 l n K j j g a 7 m u o D l u b T p v a L j g a f j g Y r n r Z T j g Y j j g Y / j g a D j g Z X j g Y T j g I L v v I g / 4 4 G v 7 7 y R 4 4 G k 7 7 y J J n F 1 b 3 Q 7 L C Z x d W 9 0 O + W V j z I z 4 4 C A 4 4 G C 4 4 G q 4 4 G f 4 4 G M 5 4 + + 5 Z y o 4 4 G K 5 L 2 P 4 4 G + 4 4 G E 4 4 G u 5 Y y 6 4 4 K S 4 4 G K 5 6 2 U 4 4 G I 4 4 G P 4 4 G g 4 4 G V 4 4 G E 4 4 C C 4 4 C A 7 7 y I P + O B r + + 8 k e O B p O + 8 i S Z x d W 9 0 O y w m c X V v d D v l l Y 8 y N O O A g O O B g u O B q u O B n + O B j O a c g O W + j O O B q + W N k u a l r e O B l e O C j O O B n + W t p u a g o e + 8 i O W c q O W t p u S 4 r e O B r u a W u e O B r + W c q O W t p u O B l + O B p u O B h O O C i + W t p u a g o e + 8 i e O B r + O A g e a s o e O B r u S 4 r e O B r u O B q e O C j O O B p + O B m e O B i + O A g u + 8 i D / j g a / v v J H j g a T v v I k m c X V v d D s s J n F 1 b 3 Q 7 X z E 0 N i Z x d W 9 0 O y w m c X V v d D v l l Y 8 y N e O A g O O B g u O B q u O B n + O B r u e P v u W c q O O B r u i B t + a l r e e t i e O B r + O A g e a s o e O B r u S 4 r e O B r u O B q e O C j O O B p + O B m e O B i + O A g u S 4 g O e V q u i / k e O B h O O C g u O B r u O C k u O B i u e t l O O B i O O B j + O B o O O B l e O B h O O A g u + 8 i D / j g a / v v J H j g a T v v I k m c X V v d D s s J n F 1 b 3 Q 7 X z E 0 N y Z x d W 9 0 O y w m c X V v d D v l l Y 8 y N u O A g O O B g u O B q u O B n + O B r u e P v u W c q O O B r u a a r u O C i e O B l + W Q k e O B j e O B r + O A g e a s o e O B r u S 4 r e O B r u O B q e O C j O O B q + O B g u O B p u O B r + O B v u O C i u O B v u O B m e O B i + O A g u O A g O + 8 i D / j g a / v v J H j g a T v v I k m c X V v d D s s J n F 1 b 3 Q 7 5 Z W P M j f j g I D l p K f p m K r l u I L j g a v l r 7 7 j g Z f j g a b j g I H k u r r m q K n l l Y / p o Y z j g o T k u 4 r l v o z j g a 7 k u r r m q K n m l Z n o g r L j g 7 v l l Z P n m b r j g a v j g a T j g Y T j g a b j g a 7 j g Z T m h I / o p o v j g I H j g Z T o p o H m n J v j g a r j g a n j g Y z j g Y L j g o z j g b D j g I H j g Z T o h 6 r n l L H j g a v j g Y r m m 7 j j g Y 3 j g Y / j g a D j g Z X j g Y T j g I I m c X V v d D s s J n F 1 b 3 Q 7 X z E 0 O 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M z Y x M z g x Y S 0 0 O W Q 0 L T Q 5 O D Y t Y j A z Z i 0 2 M W Z m M W Z k M z k 5 Y W U i I C 8 + P E V u d H J 5 I F R 5 c G U 9 I l J l b G F 0 a W 9 u c 2 h p c E l u Z m 9 D b 2 5 0 Y W l u Z X I i I F Z h b H V l P S J z e y Z x d W 9 0 O 2 N v b H V t b k N v d W 5 0 J n F 1 b 3 Q 7 O j I 3 N i w m c X V v d D t r Z X l D b 2 x 1 b W 5 O Y W 1 l c y Z x d W 9 0 O z p b X S w m c X V v d D t x d W V y e V J l b G F 0 a W 9 u c 2 h p c H M m c X V v d D s 6 W 1 0 s J n F 1 b 3 Q 7 Y 2 9 s d W 1 u S W R l b n R p d G l l c y Z x d W 9 0 O z p b J n F 1 b 3 Q 7 U 2 V j d G l v b j E v 5 L u k 5 Z K M K z c r 5 b m 0 5 b q m K + S 6 u u a o q e W V j + m h j O O B q + m W o u O B m e O C i + W 4 g u a w k e a E j + i t m O i q v + a f u + a l r e W L m e W n l O i o l 1 / p m 4 b o q I j n l K j j g 4 f j g 7 z j g r 9 f M j A y N T E y M D k g K D E p L 0 F 1 d G 9 S Z W 1 v d m V k Q 2 9 s d W 1 u c z E u e 0 x v Z 2 l u S U Q s M H 0 m c X V v d D s s J n F 1 b 3 Q 7 U 2 V j d G l v b j E v 5 L u k 5 Z K M K z c r 5 b m 0 5 b q m K + S 6 u u a o q e W V j + m h j O O B q + m W o u O B m e O C i + W 4 g u a w k e a E j + i t m O i q v + a f u + a l r e W L m e W n l O i o l 1 / p m 4 b o q I j n l K j j g 4 f j g 7 z j g r 9 f M j A y N T E y M D k g K D E p L 0 F 1 d G 9 S Z W 1 v d m V k Q 2 9 s d W 1 u c z E u e 0 N v Z G U s M X 0 m c X V v d D s s J n F 1 b 3 Q 7 U 2 V j d G l v b j E v 5 L u k 5 Z K M K z c r 5 b m 0 5 b q m K + S 6 u u a o q e W V j + m h j O O B q + m W o u O B m e O C i + W 4 g u a w k e a E j + i t m O i q v + a f u + a l r e W L m e W n l O i o l 1 / p m 4 b o q I j n l K j j g 4 f j g 7 z j g r 9 f M j A y N T E y M D k g K D E p L 0 F 1 d G 9 S Z W 1 v d m V k Q 2 9 s d W 1 u c z E u e + W V j + + 8 k e O A g O O B g u O B q u O B n + O B r + O A j O S 6 u u a o q e O A j e O B q + O B p O O B h O O B p u m W o u W / g + O B j O O B g u O C i u O B v u O B m e O B i + O A g u O A g O + 8 i D / j g a / v v J H j g a T v v I k s M n 0 m c X V v d D s s J n F 1 b 3 Q 7 U 2 V j d G l v b j E v 5 L u k 5 Z K M K z c r 5 b m 0 5 b q m K + S 6 u u a o q e W V j + m h j O O B q + m W o u O B m e O C i + W 4 g u a w k e a E j + i t m O i q v + a f u + a l r e W L m e W n l O i o l 1 / p m 4 b o q I j n l K j j g 4 f j g 7 z j g r 9 f M j A y N T E y M D k g K D E p L 0 F 1 d G 9 S Z W 1 v d m V k Q 2 9 s d W 1 u c z E u e + W V j + + 8 k u + 8 i O + 8 k e + 8 i e O A g O W l s + a A p + O B r u S 6 u u a o q e + 8 i O O C u + O C r + O C t + O D p e O C o u O D q + O D j + O D q e O C u e O D o e O D s + O D i O O A g e W u t u W 6 r e O C h O i B t + W g t O O B q + O B i u O B k e O C i + e U t + W l s + W 3 r u W I p e O A g e m F j e W B t u i A h e O D u + O D k e O D v O O D i O O D i u O D v O O B i + O C i e O B r u a a t O W K m + O B q u O B q e + 8 i S w z f S Z x d W 9 0 O y w m c X V v d D t T Z W N 0 a W 9 u M S / k u 6 T l k o w r N y v l u b T l u q Y r 5 L q 6 5 q i p 5 Z W P 6 a G M 4 4 G r 6 Z a i 4 4 G Z 4 4 K L 5 b i C 5 r C R 5 o S P 6 K 2 Y 6 K q / 5 p + 7 5 q W t 5 Y u Z 5 a e U 6 K i X X + m b h u i o i O e U q O O D h + O D v O O C v 1 8 y M D I 1 M T I w O S A o M S k v Q X V 0 b 1 J l b W 9 2 Z W R D b 2 x 1 b W 5 z M S 5 7 5 Z W P 7 7 y S 7 7 y I 7 7 y S 7 7 y J 4 4 C A 4 4 G T 4 4 G p 4 4 K C 4 4 G u 5 L q 6 5 q i p 7 7 y I 4 4 G E 4 4 G Y 4 4 K B 4 4 K E 5 L 2 T 5 7 2 w 4 4 C B 5 Y W Q 5 6 u l 6 J m Q 5 b 6 F 4 4 C B 5 Y W Q 5 6 u l 6 L K 3 5 p i l 4 4 C B 6 L K n 5 Z u w 5 Z W P 6 a G M 4 4 G q 4 4 G p 7 7 y J L D R 9 J n F 1 b 3 Q 7 L C Z x d W 9 0 O 1 N l Y 3 R p b 2 4 x L + S 7 p O W S j C s 3 K + W 5 t O W 6 p i v k u r r m q K n l l Y / p o Y z j g a v p l q L j g Z n j g o v l u I L m s J H m h I / o r Z j o q r / m n 7 v m p a 3 l i 5 n l p 5 T o q J d f 6 Z u G 6 K i I 5 5 S o 4 4 O H 4 4 O 8 4 4 K / X z I w M j U x M j A 5 I C g x K S 9 B d X R v U m V t b 3 Z l Z E N v b H V t b n M x L n v l l Y / v v J L v v I j v v J P v v I n j g I D p q 5 j p v a L o g I X j g a 7 k u r r m q K n v v I j l s L H o g b f l t 6 7 l i K X j g I H k u 4 v o r b f j g a 7 p m p v j g a 7 o u q v k v Z P n m o T j g 7 v l v 4 P n k I b n m o T o m Z D l v o X j g a r j g a n v v I k s N X 0 m c X V v d D s s J n F 1 b 3 Q 7 U 2 V j d G l v b j E v 5 L u k 5 Z K M K z c r 5 b m 0 5 b q m K + S 6 u u a o q e W V j + m h j O O B q + m W o u O B m e O C i + W 4 g u a w k e a E j + i t m O i q v + a f u + a l r e W L m e W n l O i o l 1 / p m 4 b o q I j n l K j j g 4 f j g 7 z j g r 9 f M j A y N T E y M D k g K D E p L 0 F 1 d G 9 S Z W 1 v d m V k Q 2 9 s d W 1 u c z E u e + W V j + + 8 k u + 8 i O + 8 l O + 8 i e O A g O m a n O O B j O O B h O O B r u O B g u O C i + S 6 u u O B r u S 6 u u a o q e + 8 i O i B t + W g t O O B q + O B i u O B k e O C i + W 3 r u W I p e W + h e m B h + O A g e W 6 l + i I l + O B p + O B r u O C t e O D v O O D k + O C u e O B r u a L k u W Q p u O B q u O B q e + 8 i S w 2 f S Z x d W 9 0 O y w m c X V v d D t T Z W N 0 a W 9 u M S / k u 6 T l k o w r N y v l u b T l u q Y r 5 L q 6 5 q i p 5 Z W P 6 a G M 4 4 G r 6 Z a i 4 4 G Z 4 4 K L 5 b i C 5 r C R 5 o S P 6 K 2 Y 6 K q / 5 p + 7 5 q W t 5 Y u Z 5 a e U 6 K i X X + m b h u i o i O e U q O O D h + O D v O O C v 1 8 y M D I 1 M T I w O S A o M S k v Q X V 0 b 1 J l b W 9 2 Z W R D b 2 x 1 b W 5 z M S 5 7 5 Z W P 7 7 y S 7 7 y I 7 7 y V 7 7 y J 4 4 C A 5 Z C M 5 Z K M 5 Z W P 6 a G M 7 7 y I 6 Y O o 6 J C 9 5 b e u 5 Y i l 7 7 y J 4 o C 7 7 7 y R 4 4 G r 6 Z a i 4 4 G Z 4 4 K L 5 L q 6 5 q i p 7 7 y I 5 7 W Q 5 a m a 4 4 K E 5 b C x 6 I G 3 4 4 G q 4 4 G p 4 4 G r 4 4 G K 4 4 G R 4 4 K L 5 b e u 5 Y i l 4 4 C B 5 b e u 5 Y i l 5 5 m 6 6 K i A 4 4 K E 6 J C 9 5 p u 4 4 4 G N 4 4 G q 4 4 G p 7 7 y J L D d 9 J n F 1 b 3 Q 7 L C Z x d W 9 0 O 1 N l Y 3 R p b 2 4 x L + S 7 p O W S j C s 3 K + W 5 t O W 6 p i v k u r r m q K n l l Y / p o Y z j g a v p l q L j g Z n j g o v l u I L m s J H m h I / o r Z j o q r / m n 7 v m p a 3 l i 5 n l p 5 T o q J d f 6 Z u G 6 K i I 5 5 S o 4 4 O H 4 4 O 8 4 4 K / X z I w M j U x M j A 5 I C g x K S 9 B d X R v U m V t b 3 Z l Z E N v b H V t b n M x L n v l l Y / v v J L v v I j v v J b v v I n j g I D j g q L j g q T j g 4 z j g a 7 k u r r j g I X j g a 7 k u r r m q K n v v I j n t Z D l q Z r j g o T l s L H o g b f j g a r j g a n j g a v j g Y r j g Z H j g o v l t 6 7 l i K X j g a r j g a n v v I k s O H 0 m c X V v d D s s J n F 1 b 3 Q 7 U 2 V j d G l v b j E v 5 L u k 5 Z K M K z c r 5 b m 0 5 b q m K + S 6 u u a o q e W V j + m h j O O B q + m W o u O B m e O C i + W 4 g u a w k e a E j + i t m O i q v + a f u + a l r e W L m e W n l O i o l 1 / p m 4 b o q I j n l K j j g 4 f j g 7 z j g r 9 f M j A y N T E y M D k g K D E p L 0 F 1 d G 9 S Z W 1 v d m V k Q 2 9 s d W 1 u c z E u e + W V j + + 8 k u + 8 i O + 8 l + + 8 i e O A g O W k l u W b v e S 6 u u O B r u S 6 u u a o q e + 8 i O W w s e i B t + W 3 r u W I p e O A g e i z g + i y u O S 9 j + W u h e O B u O O B r u W F p e W x h e a L k u W Q p u O B q u O B q e + 8 i S w 5 f S Z x d W 9 0 O y w m c X V v d D t T Z W N 0 a W 9 u M S / k u 6 T l k o w r N y v l u b T l u q Y r 5 L q 6 5 q i p 5 Z W P 6 a G M 4 4 G r 6 Z a i 4 4 G Z 4 4 K L 5 b i C 5 r C R 5 o S P 6 K 2 Y 6 K q / 5 p + 7 5 q W t 5 Y u Z 5 a e U 6 K i X X + m b h u i o i O e U q O O D h + O D v O O C v 1 8 y M D I 1 M T I w O S A o M S k v Q X V 0 b 1 J l b W 9 2 Z W R D b 2 x 1 b W 5 z M S 5 7 5 Z W P 7 7 y S 7 7 y I 7 7 y Y 7 7 y J 4 4 C A 5 a S W 5 Z u 9 5 L q 6 4 4 G u 5 L q 6 5 q i p 7 7 y I 5 b C x 6 I G 3 5 b e u 5 Y i l 4 4 C B 6 L O D 6 L K 4 5 L 2 P 5 a 6 F 4 4 G 4 4 4 G u 5 Y W l 5 b G F 5 o u S 5 Z C m 4 4 G q 4 4 G p 7 7 y J L D E w f S Z x d W 9 0 O y w m c X V v d D t T Z W N 0 a W 9 u M S / k u 6 T l k o w r N y v l u b T l u q Y r 5 L q 6 5 q i p 5 Z W P 6 a G M 4 4 G r 6 Z a i 4 4 G Z 4 4 K L 5 b i C 5 r C R 5 o S P 6 K 2 Y 6 K q / 5 p + 7 5 q W t 5 Y u Z 5 a e U 6 K i X X + m b h u i o i O e U q O O D h + O D v O O C v 1 8 y M D I 1 M T I w O S A o M S k v Q X V 0 b 1 J l b W 9 2 Z W R D b 2 x 1 b W 5 z M S 5 7 5 Z W P 7 7 y S 7 7 y I 7 7 y Z 7 7 y J 4 4 C A 5 o S f 5 p + T 5 5 e H 4 4 G r 6 Z a i 4 4 G Z 4 4 K L 5 L q 6 5 q i p 5 Z W P 6 a G M 7 7 y I 7 7 y o 7 7 y p 7 7 y 2 5 o S f 5 p + T 6 I C F 4 o C 7 7 7 y S 4 4 K E 5 p a w 5 Z 6 L 4 4 K k 4 4 O z 4 4 O V 4 4 O r 4 4 K o 4 4 O z 4 4 K 2 5 6 2 J 4 4 G u 5 o S f 5 p + T 5 5 e H 4 4 G r 6 Z a i 4 4 G Z 4 4 K L 5 Y G P 6 K a L 4 4 K E 5 b e u 5 Y i l 4 4 G q 4 4 G p 7 7 y J L D E x f S Z x d W 9 0 O y w m c X V v d D t T Z W N 0 a W 9 u M S / k u 6 T l k o w r N y v l u b T l u q Y r 5 L q 6 5 q i p 5 Z W P 6 a G M 4 4 G r 6 Z a i 4 4 G Z 4 4 K L 5 b i C 5 r C R 5 o S P 6 K 2 Y 6 K q / 5 p + 7 5 q W t 5 Y u Z 5 a e U 6 K i X X + m b h u i o i O e U q O O D h + O D v O O C v 1 8 y M D I 1 M T I w O S A o M S k v Q X V 0 b 1 J l b W 9 2 Z W R D b 2 x 1 b W 5 z M S 5 7 5 Z W P 7 7 y S 7 7 y I M T D v v I n j g I D j g 4 / j g 7 P j g r v j g 7 P n l 4 X l m 5 7 l v q n o g I X j g a r j g a n i g L v v v J P j g a 7 k u r r m q K n v v I j m l 6 X l u L j n l J / m t L v j g o T o g b f l o L T j g a r j g a n j g Z X j g b 7 j g Z b j g b 7 j g a r l o L T p n a L j g a f j g a 7 l t 6 7 l i K X j g o T j g 5 f j g 6 n j g q T j g 5 D j g r f j g 7 z k v r X l r r P j g a r j g a n v v I k s M T J 9 J n F 1 b 3 Q 7 L C Z x d W 9 0 O 1 N l Y 3 R p b 2 4 x L + S 7 p O W S j C s 3 K + W 5 t O W 6 p i v k u r r m q K n l l Y / p o Y z j g a v p l q L j g Z n j g o v l u I L m s J H m h I / o r Z j o q r / m n 7 v m p a 3 l i 5 n l p 5 T o q J d f 6 Z u G 6 K i I 5 5 S o 4 4 O H 4 4 O 8 4 4 K / X z I w M j U x M j A 5 I C g x K S 9 B d X R v U m V t b 3 Z l Z E N v b H V t b n M x L n v l l Y / v v J L v v I g x M e + 8 i e O A g O W I k e O C k u e 1 g u O B i O O B p u W H u u a J g O O B l + O B n + S 6 u u O C h O O B n e O B r u W u t u a X j + O B r u S 6 u u a o q e + 8 i O W w s e i B t + W 3 r u W I p e O A g e i z g + i y u O S 9 j + W u h e O B u O O B r u W F p e W x h e a L k u W Q p u O B q u O B q e + 8 i S w x M 3 0 m c X V v d D s s J n F 1 b 3 Q 7 U 2 V j d G l v b j E v 5 L u k 5 Z K M K z c r 5 b m 0 5 b q m K + S 6 u u a o q e W V j + m h j O O B q + m W o u O B m e O C i + W 4 g u a w k e a E j + i t m O i q v + a f u + a l r e W L m e W n l O i o l 1 / p m 4 b o q I j n l K j j g 4 f j g 7 z j g r 9 f M j A y N T E y M D k g K D E p L 0 F 1 d G 9 S Z W 1 v d m V k Q 2 9 s d W 1 u c z E u e + W V j + + 8 k u + 8 i D E y 7 7 y J 4 4 C A 5 4 q v 5 7 2 q 6 K K r 5 a 6 z 6 I C F 4 4 G o 4 4 G d 4 4 G u 5 a 6 2 5 p e P 4 4 G + 4 4 G f 4 4 G v 6 Y G 6 5 p e P 7 7 y I 5 L u l 5 L i L 4 4 C M 5 4 q v 5 7 2 q 6 K K r 5 a 6 z 6 I C F 5 6 2 J 4 4 C N 7 7 y J 4 4 G u 5 L q 6 5 q i p 7 7 y I 6 I i I 5 Z G z 5 p y s 5 L 2 N 4 4 G u 4 4 G G 4 4 K P 4 4 G V 4 4 K E 5 b + D 4 4 G q 4 4 G E 5 L i t 5 Y K 3 4 4 C B 5 6 e B 5 5 S f 5 r S 7 4 4 G u 5 b m z 5 6 m P 4 4 G M 5 a 6 z 4 4 G V 4 4 K M 4 4 K L 4 4 G q 4 4 G p 7 7 y J L D E 0 f S Z x d W 9 0 O y w m c X V v d D t T Z W N 0 a W 9 u M S / k u 6 T l k o w r N y v l u b T l u q Y r 5 L q 6 5 q i p 5 Z W P 6 a G M 4 4 G r 6 Z a i 4 4 G Z 4 4 K L 5 b i C 5 r C R 5 o S P 6 K 2 Y 6 K q / 5 p + 7 5 q W t 5 Y u Z 5 a e U 6 K i X X + m b h u i o i O e U q O O D h + O D v O O C v 1 8 y M D I 1 M T I w O S A o M S k v Q X V 0 b 1 J l b W 9 2 Z W R D b 2 x 1 b W 5 z M S 5 7 5 Z W P 7 7 y S 7 7 y I M T P v v I n j g I D j g q T j g 7 P j g r / j g 7 z j g 4 3 j g 4 P j g 4 j k u I r j g a 7 k u r r m q K n k v r X l r r P v v I j l g I v k u r r m g 4 X l o L H j g a 7 m t Y H l h 7 r j g o T m v I / j g Y j j g Y T j g I H l g I v k u r r j g a v l r 7 7 j g Z n j g o v o q r n o r J c o 4 4 G y 4 4 G 8 4 4 G G K e S 4 r e W C t + O A g e W B j + i m i + O C h O W 3 r u W I p e O C k u W K q e m V t + O B m e O C i + O C i O O B h u O B q u a D h e W g s e e Z u u S / o e O B q u O B q e + 8 i S w x N X 0 m c X V v d D s s J n F 1 b 3 Q 7 U 2 V j d G l v b j E v 5 L u k 5 Z K M K z c r 5 b m 0 5 b q m K + S 6 u u a o q e W V j + m h j O O B q + m W o u O B m e O C i + W 4 g u a w k e a E j + i t m O i q v + a f u + a l r e W L m e W n l O i o l 1 / p m 4 b o q I j n l K j j g 4 f j g 7 z j g r 9 f M j A y N T E y M D k g K D E p L 0 F 1 d G 9 S Z W 1 v d m V k Q 2 9 s d W 1 u c z E u e + W V j + + 8 k u + 8 i D E 0 7 7 y J 4 4 C A 4 4 O R 4 4 O v 4 4 O 8 4 4 O P 4 4 O p 4 4 K 5 4 4 O h 4 4 O z 4 4 O I 4 4 C B 4 4 K r 4 4 K 5 4 4 K / 4 4 O e 4 4 O 8 4 4 O P 4 4 O p 4 4 K 5 4 4 O h 4 4 O z 4 4 O I 4 4 G q 4 4 G p 4 4 G u 4 4 O P 4 4 O p 4 4 K 5 4 4 O h 4 4 O z 4 4 O I L D E 2 f S Z x d W 9 0 O y w m c X V v d D t T Z W N 0 a W 9 u M S / k u 6 T l k o w r N y v l u b T l u q Y r 5 L q 6 5 q i p 5 Z W P 6 a G M 4 4 G r 6 Z a i 4 4 G Z 4 4 K L 5 b i C 5 r C R 5 o S P 6 K 2 Y 6 K q / 5 p + 7 5 q W t 5 Y u Z 5 a e U 6 K i X X + m b h u i o i O e U q O O D h + O D v O O C v 1 8 y M D I 1 M T I w O S A o M S k v Q X V 0 b 1 J l b W 9 2 Z W R D b 2 x 1 b W 5 z M S 5 7 5 Z W P 7 7 y S 7 7 y I M T X v v I n j g I D l j J f m n J 3 p r q 7 l v Z P l s Y D j g a v j g o j j g o v m i 4 n o h 7 Q o 4 4 K J 4 4 G h K e W V j + m h j C w x N 3 0 m c X V v d D s s J n F 1 b 3 Q 7 U 2 V j d G l v b j E v 5 L u k 5 Z K M K z c r 5 b m 0 5 b q m K + S 6 u u a o q e W V j + m h j O O B q + m W o u O B m e O C i + W 4 g u a w k e a E j + i t m O i q v + a f u + a l r e W L m e W n l O i o l 1 / p m 4 b o q I j n l K j j g 4 f j g 7 z j g r 9 f M j A y N T E y M D k g K D E p L 0 F 1 d G 9 S Z W 1 v d m V k Q 2 9 s d W 1 u c z E u e + W V j + + 8 k u + 8 i D E 2 7 7 y J 4 4 C A 4 4 O b 4 4 O 8 4 4 O g 4 4 O s 4 4 K 5 4 4 G u 5 L q 6 5 q i p 7 7 y I 5 a u M 4 4 G M 4 4 K J 4 4 G b 4 4 K E 5 p q 0 6 K G M 4 4 G q 4 4 G p 7 7 y J L D E 4 f S Z x d W 9 0 O y w m c X V v d D t T Z W N 0 a W 9 u M S / k u 6 T l k o w r N y v l u b T l u q Y r 5 L q 6 5 q i p 5 Z W P 6 a G M 4 4 G r 6 Z a i 4 4 G Z 4 4 K L 5 b i C 5 r C R 5 o S P 6 K 2 Y 6 K q / 5 p + 7 5 q W t 5 Y u Z 5 a e U 6 K i X X + m b h u i o i O e U q O O D h + O D v O O C v 1 8 y M D I 1 M T I w O S A o M S k v Q X V 0 b 1 J l b W 9 2 Z W R D b 2 x 1 b W 5 z M S 5 7 5 Z W P 7 7 y S 7 7 y I M T f v v I n j g I D v v K z v v K f v v K L v v L T j g a r j g a n j g a 7 m g K f n m o T j g 5 7 j g q T j g 4 7 j g 6 r j g 4 b j g q P i g L v v v J T j g a v p l q L j g Z n j g o v k u r r m q K n v v I j l g Y / o p o v j g o T l t 6 7 l i K X j g a r j g a n v v I k s M T l 9 J n F 1 b 3 Q 7 L C Z x d W 9 0 O 1 N l Y 3 R p b 2 4 x L + S 7 p O W S j C s 3 K + W 5 t O W 6 p i v k u r r m q K n l l Y / p o Y z j g a v p l q L j g Z n j g o v l u I L m s J H m h I / o r Z j o q r / m n 7 v m p a 3 l i 5 n l p 5 T o q J d f 6 Z u G 6 K i I 5 5 S o 4 4 O H 4 4 O 8 4 4 K / X z I w M j U x M j A 5 I C g x K S 9 B d X R v U m V t b 3 Z l Z E N v b H V t b n M x L n v l l Y / v v J L v v I g x O O + 8 i e O A g O a A p + e a h O O C t e O D v O O D k + O C u e O C h O W K t O W D j e O B r u W 8 t + i m g e O B q u O B q e O B r u S 6 u u i 6 q + W P l u W 8 l S w y M H 0 m c X V v d D s s J n F 1 b 3 Q 7 U 2 V j d G l v b j E v 5 L u k 5 Z K M K z c r 5 b m 0 5 b q m K + S 6 u u a o q e W V j + m h j O O B q + m W o u O B m e O C i + W 4 g u a w k e a E j + i t m O i q v + a f u + a l r e W L m e W n l O i o l 1 / p m 4 b o q I j n l K j j g 4 f j g 7 z j g r 9 f M j A y N T E y M D k g K D E p L 0 F 1 d G 9 S Z W 1 v d m V k Q 2 9 s d W 1 u c z E u e + W V j + + 8 k u + 8 i D E 5 7 7 y J 4 4 C A 6 Z y H 5 4 G 9 5 6 2 J 4 4 G u 5 4 G 9 5 a 6 z 4 4 G r 6 L W 3 5 Z u g 4 4 G Z 4 4 K L 5 L q 6 5 q i p 5 Z W P 6 a G M 7 7 y I 6 Y G / 6 Z u j 5 5 S f 5 r S 7 5 L i K 4 4 G u 4 4 O I 4 4 O p 4 4 O W 4 4 O r 4 4 C B 5 Y G P 6 K a L 4 4 K E 5 b e u 5 Y i l 4 4 K S 5 Y q p 6 Z W 3 4 4 G Z 4 4 K L 4 4 K I 4 4 G G 4 4 G q 5 o O F 5 a C x 5 5 m 6 5 L + h 4 4 G q 4 4 G p 7 7 y J L D I x f S Z x d W 9 0 O y w m c X V v d D t T Z W N 0 a W 9 u M S / k u 6 T l k o w r N y v l u b T l u q Y r 5 L q 6 5 q i p 5 Z W P 6 a G M 4 4 G r 6 Z a i 4 4 G Z 4 4 K L 5 b i C 5 r C R 5 o S P 6 K 2 Y 6 K q / 5 p + 7 5 q W t 5 Y u Z 5 a e U 6 K i X X + m b h u i o i O e U q O O D h + O D v O O C v 1 8 y M D I 1 M T I w O S A o M S k v Q X V 0 b 1 J l b W 9 2 Z W R D b 2 x 1 b W 5 z M S 5 7 5 Z W P 7 7 y S 7 7 y I M j D v v I n j g I D j g r L j g 4 7 j g 6 D m g 4 X l o L H v v I j p g b r k v J 3 m g 4 X l o L H v v I n j g p L n k I b n l L H j g a j j g Z n j g o v k u r r m q K n l l Y / p o Y z v v I j l g Y / o p o v j g o T l t 6 7 l i K X j g a r j g a n v v I k s M j J 9 J n F 1 b 3 Q 7 L C Z x d W 9 0 O 1 N l Y 3 R p b 2 4 x L + S 7 p O W S j C s 3 K + W 5 t O W 6 p i v k u r r m q K n l l Y / p o Y z j g a v p l q L j g Z n j g o v l u I L m s J H m h I / o r Z j o q r / m n 7 v m p a 3 l i 5 n l p 5 T o q J d f 6 Z u G 6 K i I 5 5 S o 4 4 O H 4 4 O 8 4 4 K / X z I w M j U x M j A 5 I C g x K S 9 B d X R v U m V t b 3 Z l Z E N v b H V t b n M x L n v l l Y / v v J L v v I 3 v v J H j g I D l l Y / v v J L j g a v m j r L j g Z L j g Z / v v I j v v J H v v I n v v Z 7 v v I g y M O + 8 i e O B r u S 6 u u a o q e W V j + m h j O O B r u S 4 r e O B p + O A g e O B g u O B q u O B n + O B j O O A g e O B q O O B j + O B q + a 3 s e W I u + O B q u W V j + m h j O O B q O a A n e O B h u O C g u O B r u O B r + O B q e O C j O O B p + O B m e O B i + O A g i w y M 3 0 m c X V v d D s s J n F 1 b 3 Q 7 U 2 V j d G l v b j E v 5 L u k 5 Z K M K z c r 5 b m 0 5 b q m K + S 6 u u a o q e W V j + m h j O O B q + m W o u O B m e O C i + W 4 g u a w k e a E j + i t m O i q v + a f u + a l r e W L m e W n l O i o l 1 / p m 4 b o q I j n l K j j g 4 f j g 7 z j g r 9 f M j A y N T E y M D k g K D E p L 0 F 1 d G 9 S Z W 1 v d m V k Q 2 9 s d W 1 u c z E u e 0 N v b H V t b j E s M j R 9 J n F 1 b 3 Q 7 L C Z x d W 9 0 O 1 N l Y 3 R p b 2 4 x L + S 7 p O W S j C s 3 K + W 5 t O W 6 p i v k u r r m q K n l l Y / p o Y z j g a v p l q L j g Z n j g o v l u I L m s J H m h I / o r Z j o q r / m n 7 v m p a 3 l i 5 n l p 5 T o q J d f 6 Z u G 6 K i I 5 5 S o 4 4 O H 4 4 O 8 4 4 K / X z I w M j U x M j A 5 I C g x K S 9 B d X R v U m V t b 3 Z l Z E N v b H V t b n M x L n t f M S w y N X 0 m c X V v d D s s J n F 1 b 3 Q 7 U 2 V j d G l v b j E v 5 L u k 5 Z K M K z c r 5 b m 0 5 b q m K + S 6 u u a o q e W V j + m h j O O B q + m W o u O B m e O C i + W 4 g u a w k e a E j + i t m O i q v + a f u + a l r e W L m e W n l O i o l 1 / p m 4 b o q I j n l K j j g 4 f j g 7 z j g r 9 f M j A y N T E y M D k g K D E p L 0 F 1 d G 9 S Z W 1 v d m V k Q 2 9 s d W 1 u c z E u e 1 8 y L D I 2 f S Z x d W 9 0 O y w m c X V v d D t T Z W N 0 a W 9 u M S / k u 6 T l k o w r N y v l u b T l u q Y r 5 L q 6 5 q i p 5 Z W P 6 a G M 4 4 G r 6 Z a i 4 4 G Z 4 4 K L 5 b i C 5 r C R 5 o S P 6 K 2 Y 6 K q / 5 p + 7 5 q W t 5 Y u Z 5 a e U 6 K i X X + m b h u i o i O e U q O O D h + O D v O O C v 1 8 y M D I 1 M T I w O S A o M S k v Q X V 0 b 1 J l b W 9 2 Z W R D b 2 x 1 b W 5 z M S 5 7 X z M s M j d 9 J n F 1 b 3 Q 7 L C Z x d W 9 0 O 1 N l Y 3 R p b 2 4 x L + S 7 p O W S j C s 3 K + W 5 t O W 6 p i v k u r r m q K n l l Y / p o Y z j g a v p l q L j g Z n j g o v l u I L m s J H m h I / o r Z j o q r / m n 7 v m p a 3 l i 5 n l p 5 T o q J d f 6 Z u G 6 K i I 5 5 S o 4 4 O H 4 4 O 8 4 4 K / X z I w M j U x M j A 5 I C g x K S 9 B d X R v U m V t b 3 Z l Z E N v b H V t b n M x L n t f N C w y O H 0 m c X V v d D s s J n F 1 b 3 Q 7 U 2 V j d G l v b j E v 5 L u k 5 Z K M K z c r 5 b m 0 5 b q m K + S 6 u u a o q e W V j + m h j O O B q + m W o u O B m e O C i + W 4 g u a w k e a E j + i t m O i q v + a f u + a l r e W L m e W n l O i o l 1 / p m 4 b o q I j n l K j j g 4 f j g 7 z j g r 9 f M j A y N T E y M D k g K D E p L 0 F 1 d G 9 S Z W 1 v d m V k Q 2 9 s d W 1 u c z E u e 1 8 1 L D I 5 f S Z x d W 9 0 O y w m c X V v d D t T Z W N 0 a W 9 u M S / k u 6 T l k o w r N y v l u b T l u q Y r 5 L q 6 5 q i p 5 Z W P 6 a G M 4 4 G r 6 Z a i 4 4 G Z 4 4 K L 5 b i C 5 r C R 5 o S P 6 K 2 Y 6 K q / 5 p + 7 5 q W t 5 Y u Z 5 a e U 6 K i X X + m b h u i o i O e U q O O D h + O D v O O C v 1 8 y M D I 1 M T I w O S A o M S k v Q X V 0 b 1 J l b W 9 2 Z W R D b 2 x 1 b W 5 z M S 5 7 X z Y s M z B 9 J n F 1 b 3 Q 7 L C Z x d W 9 0 O 1 N l Y 3 R p b 2 4 x L + S 7 p O W S j C s 3 K + W 5 t O W 6 p i v k u r r m q K n l l Y / p o Y z j g a v p l q L j g Z n j g o v l u I L m s J H m h I / o r Z j o q r / m n 7 v m p a 3 l i 5 n l p 5 T o q J d f 6 Z u G 6 K i I 5 5 S o 4 4 O H 4 4 O 8 4 4 K / X z I w M j U x M j A 5 I C g x K S 9 B d X R v U m V t b 3 Z l Z E N v b H V t b n M x L n t f N y w z M X 0 m c X V v d D s s J n F 1 b 3 Q 7 U 2 V j d G l v b j E v 5 L u k 5 Z K M K z c r 5 b m 0 5 b q m K + S 6 u u a o q e W V j + m h j O O B q + m W o u O B m e O C i + W 4 g u a w k e a E j + i t m O i q v + a f u + a l r e W L m e W n l O i o l 1 / p m 4 b o q I j n l K j j g 4 f j g 7 z j g r 9 f M j A y N T E y M D k g K D E p L 0 F 1 d G 9 S Z W 1 v d m V k Q 2 9 s d W 1 u c z E u e 1 8 4 L D M y f S Z x d W 9 0 O y w m c X V v d D t T Z W N 0 a W 9 u M S / k u 6 T l k o w r N y v l u b T l u q Y r 5 L q 6 5 q i p 5 Z W P 6 a G M 4 4 G r 6 Z a i 4 4 G Z 4 4 K L 5 b i C 5 r C R 5 o S P 6 K 2 Y 6 K q / 5 p + 7 5 q W t 5 Y u Z 5 a e U 6 K i X X + m b h u i o i O e U q O O D h + O D v O O C v 1 8 y M D I 1 M T I w O S A o M S k v Q X V 0 b 1 J l b W 9 2 Z W R D b 2 x 1 b W 5 z M S 5 7 X z k s M z N 9 J n F 1 b 3 Q 7 L C Z x d W 9 0 O 1 N l Y 3 R p b 2 4 x L + S 7 p O W S j C s 3 K + W 5 t O W 6 p i v k u r r m q K n l l Y / p o Y z j g a v p l q L j g Z n j g o v l u I L m s J H m h I / o r Z j o q r / m n 7 v m p a 3 l i 5 n l p 5 T o q J d f 6 Z u G 6 K i I 5 5 S o 4 4 O H 4 4 O 8 4 4 K / X z I w M j U x M j A 5 I C g x K S 9 B d X R v U m V t b 3 Z l Z E N v b H V t b n M x L n t f M T A s M z R 9 J n F 1 b 3 Q 7 L C Z x d W 9 0 O 1 N l Y 3 R p b 2 4 x L + S 7 p O W S j C s 3 K + W 5 t O W 6 p i v k u r r m q K n l l Y / p o Y z j g a v p l q L j g Z n j g o v l u I L m s J H m h I / o r Z j o q r / m n 7 v m p a 3 l i 5 n l p 5 T o q J d f 6 Z u G 6 K i I 5 5 S o 4 4 O H 4 4 O 8 4 4 K / X z I w M j U x M j A 5 I C g x K S 9 B d X R v U m V t b 3 Z l Z E N v b H V t b n M x L n t f M T E s M z V 9 J n F 1 b 3 Q 7 L C Z x d W 9 0 O 1 N l Y 3 R p b 2 4 x L + S 7 p O W S j C s 3 K + W 5 t O W 6 p i v k u r r m q K n l l Y / p o Y z j g a v p l q L j g Z n j g o v l u I L m s J H m h I / o r Z j o q r / m n 7 v m p a 3 l i 5 n l p 5 T o q J d f 6 Z u G 6 K i I 5 5 S o 4 4 O H 4 4 O 8 4 4 K / X z I w M j U x M j A 5 I C g x K S 9 B d X R v U m V t b 3 Z l Z E N v b H V t b n M x L n t f M T I s M z Z 9 J n F 1 b 3 Q 7 L C Z x d W 9 0 O 1 N l Y 3 R p b 2 4 x L + S 7 p O W S j C s 3 K + W 5 t O W 6 p i v k u r r m q K n l l Y / p o Y z j g a v p l q L j g Z n j g o v l u I L m s J H m h I / o r Z j o q r / m n 7 v m p a 3 l i 5 n l p 5 T o q J d f 6 Z u G 6 K i I 5 5 S o 4 4 O H 4 4 O 8 4 4 K / X z I w M j U x M j A 5 I C g x K S 9 B d X R v U m V t b 3 Z l Z E N v b H V t b n M x L n t f M T M s M z d 9 J n F 1 b 3 Q 7 L C Z x d W 9 0 O 1 N l Y 3 R p b 2 4 x L + S 7 p O W S j C s 3 K + W 5 t O W 6 p i v k u r r m q K n l l Y / p o Y z j g a v p l q L j g Z n j g o v l u I L m s J H m h I / o r Z j o q r / m n 7 v m p a 3 l i 5 n l p 5 T o q J d f 6 Z u G 6 K i I 5 5 S o 4 4 O H 4 4 O 8 4 4 K / X z I w M j U x M j A 5 I C g x K S 9 B d X R v U m V t b 3 Z l Z E N v b H V t b n M x L n t f M T Q s M z h 9 J n F 1 b 3 Q 7 L C Z x d W 9 0 O 1 N l Y 3 R p b 2 4 x L + S 7 p O W S j C s 3 K + W 5 t O W 6 p i v k u r r m q K n l l Y / p o Y z j g a v p l q L j g Z n j g o v l u I L m s J H m h I / o r Z j o q r / m n 7 v m p a 3 l i 5 n l p 5 T o q J d f 6 Z u G 6 K i I 5 5 S o 4 4 O H 4 4 O 8 4 4 K / X z I w M j U x M j A 5 I C g x K S 9 B d X R v U m V t b 3 Z l Z E N v b H V t b n M x L n t f M T U s M z l 9 J n F 1 b 3 Q 7 L C Z x d W 9 0 O 1 N l Y 3 R p b 2 4 x L + S 7 p O W S j C s 3 K + W 5 t O W 6 p i v k u r r m q K n l l Y / p o Y z j g a v p l q L j g Z n j g o v l u I L m s J H m h I / o r Z j o q r / m n 7 v m p a 3 l i 5 n l p 5 T o q J d f 6 Z u G 6 K i I 5 5 S o 4 4 O H 4 4 O 8 4 4 K / X z I w M j U x M j A 5 I C g x K S 9 B d X R v U m V t b 3 Z l Z E N v b H V t b n M x L n t f M T Y s N D B 9 J n F 1 b 3 Q 7 L C Z x d W 9 0 O 1 N l Y 3 R p b 2 4 x L + S 7 p O W S j C s 3 K + W 5 t O W 6 p i v k u r r m q K n l l Y / p o Y z j g a v p l q L j g Z n j g o v l u I L m s J H m h I / o r Z j o q r / m n 7 v m p a 3 l i 5 n l p 5 T o q J d f 6 Z u G 6 K i I 5 5 S o 4 4 O H 4 4 O 8 4 4 K / X z I w M j U x M j A 5 I C g x K S 9 B d X R v U m V t b 3 Z l Z E N v b H V t b n M x L n t f M T c s N D F 9 J n F 1 b 3 Q 7 L C Z x d W 9 0 O 1 N l Y 3 R p b 2 4 x L + S 7 p O W S j C s 3 K + W 5 t O W 6 p i v k u r r m q K n l l Y / p o Y z j g a v p l q L j g Z n j g o v l u I L m s J H m h I / o r Z j o q r / m n 7 v m p a 3 l i 5 n l p 5 T o q J d f 6 Z u G 6 K i I 5 5 S o 4 4 O H 4 4 O 8 4 4 K / X z I w M j U x M j A 5 I C g x K S 9 B d X R v U m V t b 3 Z l Z E N v b H V t b n M x L n t f M T g s N D J 9 J n F 1 b 3 Q 7 L C Z x d W 9 0 O 1 N l Y 3 R p b 2 4 x L + S 7 p O W S j C s 3 K + W 5 t O W 6 p i v k u r r m q K n l l Y / p o Y z j g a v p l q L j g Z n j g o v l u I L m s J H m h I / o r Z j o q r / m n 7 v m p a 3 l i 5 n l p 5 T o q J d f 6 Z u G 6 K i I 5 5 S o 4 4 O H 4 4 O 8 4 4 K / X z I w M j U x M j A 5 I C g x K S 9 B d X R v U m V t b 3 Z l Z E N v b H V t b n M x L n t f M T k s N D N 9 J n F 1 b 3 Q 7 L C Z x d W 9 0 O 1 N l Y 3 R p b 2 4 x L + S 7 p O W S j C s 3 K + W 5 t O W 6 p i v k u r r m q K n l l Y / p o Y z j g a v p l q L j g Z n j g o v l u I L m s J H m h I / o r Z j o q r / m n 7 v m p a 3 l i 5 n l p 5 T o q J d f 6 Z u G 6 K i I 5 5 S o 4 4 O H 4 4 O 8 4 4 K / X z I w M j U x M j A 5 I C g x K S 9 B d X R v U m V t b 3 Z l Z E N v b H V t b n M x L n v l l Y / v v J L v v I 3 v v J L j g I D j g Y L j g a r j g Z / j g a / j g I H l l Y / v v J L j g a v m j r L j g Z L j g Z / k u r r m q K n l l Y / p o Y z j g b j j g a 7 n k I b o p 6 P j g o T j g Z 3 j g a 7 o p 6 P m s b r j g p L j g o H j g Z b j g Z n k u q T m t Y H j g 7 v j g q T j g 5 n j g 7 P j g 4 j j g a r j g a n v v I j j g Z P j g a n j g o L j g o T p q 5 j p v a L o g I X j g a r j g a n j g a 7 p o 5 / k u o v k v J r j g p L j g Y r k u J b o q b H j g Z n j g o v j g 5 z j g 6 n j g 7 P j g 4 b j g q P j g q L j g a r j g a n j g o L l k K v j g b / j g b 7 j g Z n j g I L v v I n j g a v l j 4 L l i q D j g Z f j g Z / j g Z P j g a j j g Y z j g Y L j g o r j g b 7 j g Z n j g Y v j g I L v v I g / 4 4 G v 7 7 y R 4 4 G k 7 7 y J L D Q 0 f S Z x d W 9 0 O y w m c X V v d D t T Z W N 0 a W 9 u M S / k u 6 T l k o w r N y v l u b T l u q Y r 5 L q 6 5 q i p 5 Z W P 6 a G M 4 4 G r 6 Z a i 4 4 G Z 4 4 K L 5 b i C 5 r C R 5 o S P 6 K 2 Y 6 K q / 5 p + 7 5 q W t 5 Y u Z 5 a e U 6 K i X X + m b h u i o i O e U q O O D h + O D v O O C v 1 8 y M D I 1 M T I w O S A o M S k v Q X V 0 b 1 J l b W 9 2 Z W R D b 2 x 1 b W 5 z M S 5 7 5 Z W P 7 7 y T 7 7 y I 7 7 y R 7 7 y J 4 4 C A 5 b e u 5 Y i l 5 o S P 6 K 2 Y 4 4 K S 4 4 K C 4 4 G k 4 4 G T 4 4 G o 4 4 G v 4 4 C B 6 K i x 4 4 G V 4 4 K M 4 4 G q 4 4 G E 4 4 K C 4 4 G u 4 4 G n 4 4 G C 4 4 K L L D Q 1 f S Z x d W 9 0 O y w m c X V v d D t T Z W N 0 a W 9 u M S / k u 6 T l k o w r N y v l u b T l u q Y r 5 L q 6 5 q i p 5 Z W P 6 a G M 4 4 G r 6 Z a i 4 4 G Z 4 4 K L 5 b i C 5 r C R 5 o S P 6 K 2 Y 6 K q / 5 p + 7 5 q W t 5 Y u Z 5 a e U 6 K i X X + m b h u i o i O e U q O O D h + O D v O O C v 1 8 y M D I 1 M T I w O S A o M S k v Q X V 0 b 1 J l b W 9 2 Z W R D b 2 x 1 b W 5 z M S 5 7 5 Z W P 7 7 y T 7 7 y I 7 7 y S 7 7 y J 4 4 C A 5 b e u 5 Y i l 5 o S P 6 K 2 Y 4 4 K S 4 4 K C 4 4 G k 4 4 G T 4 4 G o 4 4 G v 4 4 C B 6 K i x 4 4 G V 4 4 K M 4 4 G q 4 4 G E 4 4 K C 4 4 G u 4 4 G n 4 4 G C 4 4 K L L D Q 2 f S Z x d W 9 0 O y w m c X V v d D t T Z W N 0 a W 9 u M S / k u 6 T l k o w r N y v l u b T l u q Y r 5 L q 6 5 q i p 5 Z W P 6 a G M 4 4 G r 6 Z a i 4 4 G Z 4 4 K L 5 b i C 5 r C R 5 o S P 6 K 2 Y 6 K q / 5 p + 7 5 q W t 5 Y u Z 5 a e U 6 K i X X + m b h u i o i O e U q O O D h + O D v O O C v 1 8 y M D I 1 M T I w O S A o M S k v Q X V 0 b 1 J l b W 9 2 Z W R D b 2 x 1 b W 5 z M S 5 7 5 Z W P 7 7 y T 7 7 y I 7 7 y T 7 7 y J 4 4 C A 5 b e u 5 Y i l 4 4 K S 4 4 G q 4 4 G P 4 4 G Z 4 4 G f 4 4 K B 4 4 G r 4 4 C B 6 K G M 5 p S / 7 7 y I 5 Z u 9 4 4 K E 6 I e q 5 r K 7 5 L 2 T 4 4 G q 4 4 G p 7 7 y J 4 4 G M 5 Y q q 5 Y q b 4 4 G Z 4 4 K L 5 b + F 6 K a B 4 4 G M 4 4 G C 4 4 K L L D Q 3 f S Z x d W 9 0 O y w m c X V v d D t T Z W N 0 a W 9 u M S / k u 6 T l k o w r N y v l u b T l u q Y r 5 L q 6 5 q i p 5 Z W P 6 a G M 4 4 G r 6 Z a i 4 4 G Z 4 4 K L 5 b i C 5 r C R 5 o S P 6 K 2 Y 6 K q / 5 p + 7 5 q W t 5 Y u Z 5 a e U 6 K i X X + m b h u i o i O e U q O O D h + O D v O O C v 1 8 y M D I 1 M T I w O S A o M S k v Q X V 0 b 1 J l b W 9 2 Z W R D b 2 x 1 b W 5 z M S 5 7 5 Z W P 7 7 y T 7 7 y I 7 7 y U 7 7 y J 4 4 C A 5 b e u 5 Y i l 4 4 G V 4 4 K M 4 4 G m 4 4 G E 4 4 K L 5 L q 6 4 4 C F 4 4 G v 4 4 C B 4 4 G + 4 4 G a 4 4 C B 6 I e q 5 Y i G 4 4 G f 4 4 G h 4 4 G M 5 b e u 5 Y i l 4 4 G V 4 4 K M 4 4 G q 4 4 G E 4 4 K I 4 4 G G 5 Y q q 5 Y q b 4 4 G Z 4 4 K L 5 b + F 6 K a B 4 4 G M 4 4 G C 4 4 K L L D Q 4 f S Z x d W 9 0 O y w m c X V v d D t T Z W N 0 a W 9 u M S / k u 6 T l k o w r N y v l u b T l u q Y r 5 L q 6 5 q i p 5 Z W P 6 a G M 4 4 G r 6 Z a i 4 4 G Z 4 4 K L 5 b i C 5 r C R 5 o S P 6 K 2 Y 6 K q / 5 p + 7 5 q W t 5 Y u Z 5 a e U 6 K i X X + m b h u i o i O e U q O O D h + O D v O O C v 1 8 y M D I 1 M T I w O S A o M S k v Q X V 0 b 1 J l b W 9 2 Z W R D b 2 x 1 b W 5 z M S 5 7 5 Z W P 7 7 y T 7 7 y I 7 7 y V 7 7 y J 4 4 C A 5 b e u 5 Y i l 4 4 K S 5 Y + X 4 4 G R 4 4 G m 4 4 G N 4 4 G f 5 L q 6 4 4 C F 4 4 G r 5 a + + 4 4 G X 4 4 G m 4 4 G v 4 4 C B 5 q C 8 5 b e u 4 4 K S 4 4 G q 4 4 G P 4 4 G Z 4 4 G f 4 4 K B 4 4 G r 6 K G M 5 p S / 4 4 G u 5 p S v 5 o + 0 4 4 G M 5 b + F 6 K a B 4 4 G n 4 4 G C 4 4 K L L D Q 5 f S Z x d W 9 0 O y w m c X V v d D t T Z W N 0 a W 9 u M S / k u 6 T l k o w r N y v l u b T l u q Y r 5 L q 6 5 q i p 5 Z W P 6 a G M 4 4 G r 6 Z a i 4 4 G Z 4 4 K L 5 b i C 5 r C R 5 o S P 6 K 2 Y 6 K q / 5 p + 7 5 q W t 5 Y u Z 5 a e U 6 K i X X + m b h u i o i O e U q O O D h + O D v O O C v 1 8 y M D I 1 M T I w O S A o M S k v Q X V 0 b 1 J l b W 9 2 Z W R D b 2 x 1 b W 5 z M S 5 7 5 Z W P 7 7 y T 7 7 y I 7 7 y W 7 7 y J 4 4 C A 5 b e u 5 Y i l 4 4 G V 4 4 K M 4 4 G m 4 4 G E 4 4 K L 5 L q 6 4 4 C F 4 4 G M 4 4 C B 5 b e u 5 Y i l 4 4 G u 5 4 + + 5 a 6 f 4 4 K E 5 L i N 5 b 2 T 5 o C n 4 4 K S 5 b y 3 4 4 G P 5 6 S + 5 L y a 4 4 G r 6 K i 0 4 4 G I 4 4 K L 5 b + F 6 K a B 4 4 G M 4 4 G C 4 4 K L L D U w f S Z x d W 9 0 O y w m c X V v d D t T Z W N 0 a W 9 u M S / k u 6 T l k o w r N y v l u b T l u q Y r 5 L q 6 5 q i p 5 Z W P 6 a G M 4 4 G r 6 Z a i 4 4 G Z 4 4 K L 5 b i C 5 r C R 5 o S P 6 K 2 Y 6 K q / 5 p + 7 5 q W t 5 Y u Z 5 a e U 6 K i X X + m b h u i o i O e U q O O D h + O D v O O C v 1 8 y M D I 1 M T I w O S A o M S k v Q X V 0 b 1 J l b W 9 2 Z W R D b 2 x 1 b W 5 z M S 5 7 5 Z W P 7 7 y T 7 7 y I 7 7 y X 7 7 y J 4 4 C A 5 b e u 5 Y i l 4 4 G v 5 r O V 5 b 6 L 4 4 G n 5 6 a B 5 q 2 i 4 4 G Z 4 4 K L 5 b + F 6 K a B 4 4 G M 4 4 G C 4 4 K L L D U x f S Z x d W 9 0 O y w m c X V v d D t T Z W N 0 a W 9 u M S / k u 6 T l k o w r N y v l u b T l u q Y r 5 L q 6 5 q i p 5 Z W P 6 a G M 4 4 G r 6 Z a i 4 4 G Z 4 4 K L 5 b i C 5 r C R 5 o S P 6 K 2 Y 6 K q / 5 p + 7 5 q W t 5 Y u Z 5 a e U 6 K i X X + m b h u i o i O e U q O O D h + O D v O O C v 1 8 y M D I 1 M T I w O S A o M S k v Q X V 0 b 1 J l b W 9 2 Z W R D b 2 x 1 b W 5 z M S 5 7 5 Z W P 7 7 y T 7 7 y I 7 7 y Y 7 7 y J 4 4 C A 5 b e u 5 Y i l 4 4 G u 5 Y 6 f 5 Z u g 4 4 G r 4 4 G v 4 4 C B 5 b e u 5 Y i l 4 4 G V 4 4 K M 4 4 G m 4 4 G E 4 4 K L 5 L q 6 4 4 C F 4 4 G u 5 Y G 0 4 4 G r 5 Z W P 6 a G M 4 4 G M 4 4 G C 4 4 K L 4 4 G T 4 4 G o 4 4 K C 5 a S a 4 4 G E L D U y f S Z x d W 9 0 O y w m c X V v d D t T Z W N 0 a W 9 u M S / k u 6 T l k o w r N y v l u b T l u q Y r 5 L q 6 5 q i p 5 Z W P 6 a G M 4 4 G r 6 Z a i 4 4 G Z 4 4 K L 5 b i C 5 r C R 5 o S P 6 K 2 Y 6 K q / 5 p + 7 5 q W t 5 Y u Z 5 a e U 6 K i X X + m b h u i o i O e U q O O D h + O D v O O C v 1 8 y M D I 1 M T I w O S A o M S k v Q X V 0 b 1 J l b W 9 2 Z W R D b 2 x 1 b W 5 z M S 5 7 5 Z W P 7 7 y T 7 7 y I 7 7 y Z 7 7 y J 4 4 C A 5 b e u 5 Y i l 5 o S P 6 K 2 Y 4 4 K S 4 4 G q 4 4 G P 4 4 G X 4 4 C B 5 L q 6 5 q i p 5 o S P 6 K 2 Y 4 4 K S 6 a u Y 4 4 K B 4 4 K L 4 4 G f 4 4 K B 4 4 G u 5 p W Z 6 I K y 4 4 K E 5 Z W T 5 5 m 6 4 4 K S 6 K G M 4 4 G G 5 b + F 6 K a B 4 4 G M 4 4 G C 4 4 K L L D U z f S Z x d W 9 0 O y w m c X V v d D t T Z W N 0 a W 9 u M S / k u 6 T l k o w r N y v l u b T l u q Y r 5 L q 6 5 q i p 5 Z W P 6 a G M 4 4 G r 6 Z a i 4 4 G Z 4 4 K L 5 b i C 5 r C R 5 o S P 6 K 2 Y 6 K q / 5 p + 7 5 q W t 5 Y u Z 5 a e U 6 K i X X + m b h u i o i O e U q O O D h + O D v O O C v 1 8 y M D I 1 M T I w O S A o M S k v Q X V 0 b 1 J l b W 9 2 Z W R D b 2 x 1 b W 5 z M S 5 7 5 Z W P 7 7 y T 7 7 y I M T D v v I n j g I D l t 6 7 l i K X l l Y / p o Y z j g a v j g a T j g Y T j g a b j g Y 3 j g a H j g p P j g a j n k I b o p 6 P j g Z n j g o v j g Z / j g o H j g a v j g a / j g I H l t 6 7 l i K X j g Z X j g o z j g a b j g Y T j g o v k u r r j g I X j g a j j g a 7 k u q T m t Y H j g p L m t 7 H j g o H j g o v l v 4 X o p o H j g Y z j g Y L j g o s s N T R 9 J n F 1 b 3 Q 7 L C Z x d W 9 0 O 1 N l Y 3 R p b 2 4 x L + S 7 p O W S j C s 3 K + W 5 t O W 6 p i v k u r r m q K n l l Y / p o Y z j g a v p l q L j g Z n j g o v l u I L m s J H m h I / o r Z j o q r / m n 7 v m p a 3 l i 5 n l p 5 T o q J d f 6 Z u G 6 K i I 5 5 S o 4 4 O H 4 4 O 8 4 4 K / X z I w M j U x M j A 5 I C g x K S 9 B d X R v U m V t b 3 Z l Z E N v b H V t b n M x L n v l l Y / v v J P v v I g x M e + 8 i e O A g O W 3 r u W I p e O B l e O C j O O B p u O B h O O C i + S 6 u u O A h e O B r u i p s e O C k u O B j e O B o e O C k + O B q O i B t O O B j + W / h e i m g e O B j O O B g u O C i y w 1 N X 0 m c X V v d D s s J n F 1 b 3 Q 7 U 2 V j d G l v b j E v 5 L u k 5 Z K M K z c r 5 b m 0 5 b q m K + S 6 u u a o q e W V j + m h j O O B q + m W o u O B m e O C i + W 4 g u a w k e a E j + i t m O i q v + a f u + a l r e W L m e W n l O i o l 1 / p m 4 b o q I j n l K j j g 4 f j g 7 z j g r 9 f M j A y N T E y M D k g K D E p L 0 F 1 d G 9 S Z W 1 v d m V k Q 2 9 s d W 1 u c z E u e + W V j + + 8 k + + 8 i D E y 7 7 y J 4 4 C A 5 b e u 5 Y i l 4 4 G M 4 4 G C 4 4 K L 4 4 G T 4 4 G o 4 4 K S 5 Y + j 4 4 G r 5 Y e 6 4 4 G V 4 4 G q 4 4 G E 4 4 G n 4 4 C B 4 4 G d 4 4 G j 4 4 G o 4 4 G X 4 4 G m 4 4 G K 4 4 G R 4 4 G w 4 4 K I 4 4 G E L D U 2 f S Z x d W 9 0 O y w m c X V v d D t T Z W N 0 a W 9 u M S / k u 6 T l k o w r N y v l u b T l u q Y r 5 L q 6 5 q i p 5 Z W P 6 a G M 4 4 G r 6 Z a i 4 4 G Z 4 4 K L 5 b i C 5 r C R 5 o S P 6 K 2 Y 6 K q / 5 p + 7 5 q W t 5 Y u Z 5 a e U 6 K i X X + m b h u i o i O e U q O O D h + O D v O O C v 1 8 y M D I 1 M T I w O S A o M S k v Q X V 0 b 1 J l b W 9 2 Z W R D b 2 x 1 b W 5 z M S 5 7 5 Z W P 7 7 y U 7 7 y I 7 7 y R 7 7 y J 4 4 C A 5 a 6 2 5 p e P 4 4 K E 6 K a q 4 4 G b 4 4 G N 4 4 G o 4 4 G u 4 4 G L 4 4 G L 4 4 K P 4 4 K K L D U 3 f S Z x d W 9 0 O y w m c X V v d D t T Z W N 0 a W 9 u M S / k u 6 T l k o w r N y v l u b T l u q Y r 5 L q 6 5 q i p 5 Z W P 6 a G M 4 4 G r 6 Z a i 4 4 G Z 4 4 K L 5 b i C 5 r C R 5 o S P 6 K 2 Y 6 K q / 5 p + 7 5 q W t 5 Y u Z 5 a e U 6 K i X X + m b h u i o i O e U q O O D h + O D v O O C v 1 8 y M D I 1 M T I w O S A o M S k v Q X V 0 b 1 J l b W 9 2 Z W R D b 2 x 1 b W 5 z M S 5 7 5 Z W P 7 7 y U 7 7 y I 7 7 y S 7 7 y J 4 4 C A 5 Y + L 5 L q 6 4 4 K E 5 5 + l 5 L q 6 4 4 G o 4 4 G u 4 4 G L 4 4 G L 4 4 K P 4 4 K K L D U 4 f S Z x d W 9 0 O y w m c X V v d D t T Z W N 0 a W 9 u M S / k u 6 T l k o w r N y v l u b T l u q Y r 5 L q 6 5 q i p 5 Z W P 6 a G M 4 4 G r 6 Z a i 4 4 G Z 4 4 K L 5 b i C 5 r C R 5 o S P 6 K 2 Y 6 K q / 5 p + 7 5 q W t 5 Y u Z 5 a e U 6 K i X X + m b h u i o i O e U q O O D h + O D v O O C v 1 8 y M D I 1 M T I w O S A o M S k v Q X V 0 b 1 J l b W 9 2 Z W R D b 2 x 1 b W 5 z M S 5 7 5 Z W P 7 7 y U 7 7 y I 7 7 y T 7 7 y J 4 4 C A 6 Z q j 6 L + R 5 o m A 4 4 G u 5 L q 6 4 4 G o 4 4 G u 4 4 G L 4 4 G L 4 4 K P 4 4 K K 4 4 C B 6 I e q 5 r K 7 5 L y a 4 4 K E 4 4 G T 4 4 G p 4 4 K C 5 L y a 4 4 G q 4 4 G p 4 4 G u 5 Z y w 5 Z + f 5 r S 7 5 Y u V L D U 5 f S Z x d W 9 0 O y w m c X V v d D t T Z W N 0 a W 9 u M S / k u 6 T l k o w r N y v l u b T l u q Y r 5 L q 6 5 q i p 5 Z W P 6 a G M 4 4 G r 6 Z a i 4 4 G Z 4 4 K L 5 b i C 5 r C R 5 o S P 6 K 2 Y 6 K q / 5 p + 7 5 q W t 5 Y u Z 5 a e U 6 K i X X + m b h u i o i O e U q O O D h + O D v O O C v 1 8 y M D I 1 M T I w O S A o M S k v Q X V 0 b 1 J l b W 9 2 Z W R D b 2 x 1 b W 5 z M S 5 7 5 Z W P 7 7 y U 7 7 y I 7 7 y U 7 7 y J 4 4 C A 5 a 2 m 5 q C h 4 4 G u 5 o 6 I 5 q W t 4 4 O 7 6 K y b 5 7 6 p L D Y w f S Z x d W 9 0 O y w m c X V v d D t T Z W N 0 a W 9 u M S / k u 6 T l k o w r N y v l u b T l u q Y r 5 L q 6 5 q i p 5 Z W P 6 a G M 4 4 G r 6 Z a i 4 4 G Z 4 4 K L 5 b i C 5 r C R 5 o S P 6 K 2 Y 6 K q / 5 p + 7 5 q W t 5 Y u Z 5 a e U 6 K i X X + m b h u i o i O e U q O O D h + O D v O O C v 1 8 y M D I 1 M T I w O S A o M S k v Q X V 0 b 1 J l b W 9 2 Z W R D b 2 x 1 b W 5 z M S 5 7 5 Z W P 7 7 y U 7 7 y I 7 7 y V 7 7 y J 4 4 C A 6 I G 3 5 a C 0 4 4 G u 5 6 C U 5 L + u L D Y x f S Z x d W 9 0 O y w m c X V v d D t T Z W N 0 a W 9 u M S / k u 6 T l k o w r N y v l u b T l u q Y r 5 L q 6 5 q i p 5 Z W P 6 a G M 4 4 G r 6 Z a i 4 4 G Z 4 4 K L 5 b i C 5 r C R 5 o S P 6 K 2 Y 6 K q / 5 p + 7 5 q W t 5 Y u Z 5 a e U 6 K i X X + m b h u i o i O e U q O O D h + O D v O O C v 1 8 y M D I 1 M T I w O S A o M S k v Q X V 0 b 1 J l b W 9 2 Z W R D b 2 x 1 b W 5 z M S 5 7 5 Z W P 7 7 y U 7 7 y I 7 7 y W 7 7 y J 4 4 C A 6 K G M 5 p S / 4 4 K E 5 L y B 5 q W t 4 4 C B 5 r C R 6 Z a T 5 Z u j 5 L 2 T 7 7 y I 7 7 y w 7 7 y 0 7 7 y h 4 4 K S 5 Z C r 4 4 K A 7 7 y J 4 4 G M 5 L i 7 5 Y K s 4 4 G Z 4 4 K L 6 K y b 5 b q n 4 4 O 7 6 K y b 5 r y U 5 L y a 4 4 O 7 5 6 C U 5 L + u 5 L y a L D Y y f S Z x d W 9 0 O y w m c X V v d D t T Z W N 0 a W 9 u M S / k u 6 T l k o w r N y v l u b T l u q Y r 5 L q 6 5 q i p 5 Z W P 6 a G M 4 4 G r 6 Z a i 4 4 G Z 4 4 K L 5 b i C 5 r C R 5 o S P 6 K 2 Y 6 K q / 5 p + 7 5 q W t 5 Y u Z 5 a e U 6 K i X X + m b h u i o i O e U q O O D h + O D v O O C v 1 8 y M D I 1 M T I w O S A o M S k v Q X V 0 b 1 J l b W 9 2 Z W R D b 2 x 1 b W 5 z M S 5 7 5 Z W P 7 7 y U 7 7 y I 7 7 y X 7 7 y J 4 4 C A 5 L q 6 5 q i p 5 L 6 1 5 a 6 z 4 4 K S 5 4 + + 4 4 G r 5 Y + X 4 4 G R 4 4 C B 4 4 G + 4 4 G f 4 4 G v 5 Y + X 4 4 G R 4 4 K L 5 Y + v 6 I O 9 5 o C n 4 4 G u 4 4 G C 4 4 K L 5 b 2 T 5 L q L 6 I C F 7 7 y I 5 Z u j 5 L 2 T 7 7 y J 4 4 K E 5 p S v 5 o + 0 5 Z u j 5 L 2 T 4 4 G o 4 4 G u 5 L q k 5 r W B 5 L y a 4 4 O 7 4 4 K k 4 4 O Z 4 4 O z 4 4 O I L D Y z f S Z x d W 9 0 O y w m c X V v d D t T Z W N 0 a W 9 u M S / k u 6 T l k o w r N y v l u b T l u q Y r 5 L q 6 5 q i p 5 Z W P 6 a G M 4 4 G r 6 Z a i 4 4 G Z 4 4 K L 5 b i C 5 r C R 5 o S P 6 K 2 Y 6 K q / 5 p + 7 5 q W t 5 Y u Z 5 a e U 6 K i X X + m b h u i o i O e U q O O D h + O D v O O C v 1 8 y M D I 1 M T I w O S A o M S k v Q X V 0 b 1 J l b W 9 2 Z W R D b 2 x 1 b W 5 z M S 5 7 5 Z W P 7 7 y U 7 7 y I 7 7 y Y 7 7 y J 4 4 C A 6 K G M 5 p S / 4 4 G r 4 4 K I 4 4 K L 5 b q D 5 a C x 5 7 S Z 4 4 C B 7 7 y z 7 7 y u 7 7 y z 4 4 C B 4 4 O b 4 4 O 8 4 4 O g 4 4 O a 4 4 O 8 4 4 K 4 4 4 G q 4 4 G p 4 4 G u 6 K i Y 5 L q L L D Y 0 f S Z x d W 9 0 O y w m c X V v d D t T Z W N 0 a W 9 u M S / k u 6 T l k o w r N y v l u b T l u q Y r 5 L q 6 5 q i p 5 Z W P 6 a G M 4 4 G r 6 Z a i 4 4 G Z 4 4 K L 5 b i C 5 r C R 5 o S P 6 K 2 Y 6 K q / 5 p + 7 5 q W t 5 Y u Z 5 a e U 6 K i X X + m b h u i o i O e U q O O D h + O D v O O C v 1 8 y M D I 1 M T I w O S A o M S k v Q X V 0 b 1 J l b W 9 2 Z W R D b 2 x 1 b W 5 z M S 5 7 5 Z W P 7 7 y U 7 7 y I 7 7 y Z 7 7 y J 4 4 C A 4 4 O G 4 4 O s 4 4 O T 4 4 C B 5 p i g 5 5 S 7 4 4 C B 5 p a w 6 I G e 4 4 C B 6 Z u R 6 K q M 4 4 C B 5 p u 4 5 7 G N 4 4 G q 4 4 G p L D Y 1 f S Z x d W 9 0 O y w m c X V v d D t T Z W N 0 a W 9 u M S / k u 6 T l k o w r N y v l u b T l u q Y r 5 L q 6 5 q i p 5 Z W P 6 a G M 4 4 G r 6 Z a i 4 4 G Z 4 4 K L 5 b i C 5 r C R 5 o S P 6 K 2 Y 6 K q / 5 p + 7 5 q W t 5 Y u Z 5 a e U 6 K i X X + m b h u i o i O e U q O O D h + O D v O O C v 1 8 y M D I 1 M T I w O S A o M S k v Q X V 0 b 1 J l b W 9 2 Z W R D b 2 x 1 b W 5 z M S 5 7 5 Z W P 7 7 y U 7 7 y I M T D v v I n j g I D j g q T j g 7 P j g r / j g 7 z j g 4 3 j g 4 P j g 4 j k u I r j g a 7 m g 4 X l o L H j g a r j g a n v v I j o o Y z m l L / j g a v j g o j j g o v j g o L j g a 7 j g p L p m a T j g Y / v v I k s N j Z 9 J n F 1 b 3 Q 7 L C Z x d W 9 0 O 1 N l Y 3 R p b 2 4 x L + S 7 p O W S j C s 3 K + W 5 t O W 6 p i v k u r r m q K n l l Y / p o Y z j g a v p l q L j g Z n j g o v l u I L m s J H m h I / o r Z j o q r / m n 7 v m p a 3 l i 5 n l p 5 T o q J d f 6 Z u G 6 K i I 5 5 S o 4 4 O H 4 4 O 8 4 4 K / X z I w M j U x M j A 5 I C g x K S 9 B d X R v U m V t b 3 Z l Z E N v b H V t b n M x L n v l l Y / v v J T v v I g x M e + 8 i e O A g O i H q u W I h u O B r u i 6 q + i / k e O B p + i 1 t + O B j e O B n + W 3 r u W I p e S 6 i + i x o S w 2 N 3 0 m c X V v d D s s J n F 1 b 3 Q 7 U 2 V j d G l v b j E v 5 L u k 5 Z K M K z c r 5 b m 0 5 b q m K + S 6 u u a o q e W V j + m h j O O B q + m W o u O B m e O C i + W 4 g u a w k e a E j + i t m O i q v + a f u + a l r e W L m e W n l O i o l 1 / p m 4 b o q I j n l K j j g 4 f j g 7 z j g r 9 f M j A y N T E y M D k g K D E p L 0 F 1 d G 9 S Z W 1 v d m V k Q 2 9 s d W 1 u c z E u e + W V j + + 8 l e O A g O e 1 k O W p m u e b u O a J i + O C h O O D k e O D v O O D i O O D i u O D v O O C k u i A g + O B i O O C i + m a m + O A g e a A p + a g v O O C h O S 6 u u a f h O O B r u O B u + O B i + O B q + a w l + O B q + O B q u O C i + + 8 i O O B q u O B o + O B n + + 8 i e O B k + O B q O O B r + O A g e O B q e O B r u O C i O O B h u O B q u O B k + O B q O O B p + O B m e O B i + O A g l x u 4 4 G C 4 4 G q 4 4 G f 4 4 K E 4 4 G C 4 4 G q 4 4 G f 4 4 G u 4 4 G U 5 a 6 2 5 p e P 4 4 G u 5 a C 0 5 Z C I 4 4 K S 5 o C d 4 4 G E 6 L W 3 4 4 G T 4 4 G X 4 4 C B 5 r C X 4 4 G r 4 4 G q 4 4 K L 7 7 y I 4 4 G q 4 4 G j 4 4 G f 7 7 y J 4 4 G T 4 4 G o 4 4 K S 4 4 G K 5 6 2 U 4 4 G I 4 4 G P 4 4 G g 4 4 G V 4 4 G E 4 4 C C 7 7 y I P + O B r + O B h O O B j + O B p O O B p + O C g u + 8 i S w 2 O H 0 m c X V v d D s s J n F 1 b 3 Q 7 U 2 V j d G l v b j E v 5 L u k 5 Z K M K z c r 5 b m 0 5 b q m K + S 6 u u a o q e W V j + m h j O O B q + m W o u O B m e O C i + W 4 g u a w k e a E j + i t m O i q v + a f u + a l r e W L m e W n l O i o l 1 / p m 4 b o q I j n l K j j g 4 f j g 7 z j g r 9 f M j A y N T E y M D k g K D E p L 0 F 1 d G 9 S Z W 1 v d m V k Q 2 9 s d W 1 u c z E u e 1 8 y M C w 2 O X 0 m c X V v d D s s J n F 1 b 3 Q 7 U 2 V j d G l v b j E v 5 L u k 5 Z K M K z c r 5 b m 0 5 b q m K + S 6 u u a o q e W V j + m h j O O B q + m W o u O B m e O C i + W 4 g u a w k e a E j + i t m O i q v + a f u + a l r e W L m e W n l O i o l 1 / p m 4 b o q I j n l K j j g 4 f j g 7 z j g r 9 f M j A y N T E y M D k g K D E p L 0 F 1 d G 9 S Z W 1 v d m V k Q 2 9 s d W 1 u c z E u e 1 8 y M S w 3 M H 0 m c X V v d D s s J n F 1 b 3 Q 7 U 2 V j d G l v b j E v 5 L u k 5 Z K M K z c r 5 b m 0 5 b q m K + S 6 u u a o q e W V j + m h j O O B q + m W o u O B m e O C i + W 4 g u a w k e a E j + i t m O i q v + a f u + a l r e W L m e W n l O i o l 1 / p m 4 b o q I j n l K j j g 4 f j g 7 z j g r 9 f M j A y N T E y M D k g K D E p L 0 F 1 d G 9 S Z W 1 v d m V k Q 2 9 s d W 1 u c z E u e 1 8 y M i w 3 M X 0 m c X V v d D s s J n F 1 b 3 Q 7 U 2 V j d G l v b j E v 5 L u k 5 Z K M K z c r 5 b m 0 5 b q m K + S 6 u u a o q e W V j + m h j O O B q + m W o u O B m e O C i + W 4 g u a w k e a E j + i t m O i q v + a f u + a l r e W L m e W n l O i o l 1 / p m 4 b o q I j n l K j j g 4 f j g 7 z j g r 9 f M j A y N T E y M D k g K D E p L 0 F 1 d G 9 S Z W 1 v d m V k Q 2 9 s d W 1 u c z E u e 1 8 y M y w 3 M n 0 m c X V v d D s s J n F 1 b 3 Q 7 U 2 V j d G l v b j E v 5 L u k 5 Z K M K z c r 5 b m 0 5 b q m K + S 6 u u a o q e W V j + m h j O O B q + m W o u O B m e O C i + W 4 g u a w k e a E j + i t m O i q v + a f u + a l r e W L m e W n l O i o l 1 / p m 4 b o q I j n l K j j g 4 f j g 7 z j g r 9 f M j A y N T E y M D k g K D E p L 0 F 1 d G 9 S Z W 1 v d m V k Q 2 9 s d W 1 u c z E u e 1 8 y N C w 3 M 3 0 m c X V v d D s s J n F 1 b 3 Q 7 U 2 V j d G l v b j E v 5 L u k 5 Z K M K z c r 5 b m 0 5 b q m K + S 6 u u a o q e W V j + m h j O O B q + m W o u O B m e O C i + W 4 g u a w k e a E j + i t m O i q v + a f u + a l r e W L m e W n l O i o l 1 / p m 4 b o q I j n l K j j g 4 f j g 7 z j g r 9 f M j A y N T E y M D k g K D E p L 0 F 1 d G 9 S Z W 1 v d m V k Q 2 9 s d W 1 u c z E u e 1 8 y N S w 3 N H 0 m c X V v d D s s J n F 1 b 3 Q 7 U 2 V j d G l v b j E v 5 L u k 5 Z K M K z c r 5 b m 0 5 b q m K + S 6 u u a o q e W V j + m h j O O B q + m W o u O B m e O C i + W 4 g u a w k e a E j + i t m O i q v + a f u + a l r e W L m e W n l O i o l 1 / p m 4 b o q I j n l K j j g 4 f j g 7 z j g r 9 f M j A y N T E y M D k g K D E p L 0 F 1 d G 9 S Z W 1 v d m V k Q 2 9 s d W 1 u c z E u e 1 8 y N i w 3 N X 0 m c X V v d D s s J n F 1 b 3 Q 7 U 2 V j d G l v b j E v 5 L u k 5 Z K M K z c r 5 b m 0 5 b q m K + S 6 u u a o q e W V j + m h j O O B q + m W o u O B m e O C i + W 4 g u a w k e a E j + i t m O i q v + a f u + a l r e W L m e W n l O i o l 1 / p m 4 b o q I j n l K j j g 4 f j g 7 z j g r 9 f M j A y N T E y M D k g K D E p L 0 F 1 d G 9 S Z W 1 v d m V k Q 2 9 s d W 1 u c z E u e 1 8 y N y w 3 N n 0 m c X V v d D s s J n F 1 b 3 Q 7 U 2 V j d G l v b j E v 5 L u k 5 Z K M K z c r 5 b m 0 5 b q m K + S 6 u u a o q e W V j + m h j O O B q + m W o u O B m e O C i + W 4 g u a w k e a E j + i t m O i q v + a f u + a l r e W L m e W n l O i o l 1 / p m 4 b o q I j n l K j j g 4 f j g 7 z j g r 9 f M j A y N T E y M D k g K D E p L 0 F 1 d G 9 S Z W 1 v d m V k Q 2 9 s d W 1 u c z E u e 1 8 y O C w 3 N 3 0 m c X V v d D s s J n F 1 b 3 Q 7 U 2 V j d G l v b j E v 5 L u k 5 Z K M K z c r 5 b m 0 5 b q m K + S 6 u u a o q e W V j + m h j O O B q + m W o u O B m e O C i + W 4 g u a w k e a E j + i t m O i q v + a f u + a l r e W L m e W n l O i o l 1 / p m 4 b o q I j n l K j j g 4 f j g 7 z j g r 9 f M j A y N T E y M D k g K D E p L 0 F 1 d G 9 S Z W 1 v d m V k Q 2 9 s d W 1 u c z E u e 1 8 y O S w 3 O H 0 m c X V v d D s s J n F 1 b 3 Q 7 U 2 V j d G l v b j E v 5 L u k 5 Z K M K z c r 5 b m 0 5 b q m K + S 6 u u a o q e W V j + m h j O O B q + m W o u O B m e O C i + W 4 g u a w k e a E j + i t m O i q v + a f u + a l r e W L m e W n l O i o l 1 / p m 4 b o q I j n l K j j g 4 f j g 7 z j g r 9 f M j A y N T E y M D k g K D E p L 0 F 1 d G 9 S Z W 1 v d m V k Q 2 9 s d W 1 u c z E u e 1 8 z M C w 3 O X 0 m c X V v d D s s J n F 1 b 3 Q 7 U 2 V j d G l v b j E v 5 L u k 5 Z K M K z c r 5 b m 0 5 b q m K + S 6 u u a o q e W V j + m h j O O B q + m W o u O B m e O C i + W 4 g u a w k e a E j + i t m O i q v + a f u + a l r e W L m e W n l O i o l 1 / p m 4 b o q I j n l K j j g 4 f j g 7 z j g r 9 f M j A y N T E y M D k g K D E p L 0 F 1 d G 9 S Z W 1 v d m V k Q 2 9 s d W 1 u c z E u e 1 8 z M S w 4 M H 0 m c X V v d D s s J n F 1 b 3 Q 7 U 2 V j d G l v b j E v 5 L u k 5 Z K M K z c r 5 b m 0 5 b q m K + S 6 u u a o q e W V j + m h j O O B q + m W o u O B m e O C i + W 4 g u a w k e a E j + i t m O i q v + a f u + a l r e W L m e W n l O i o l 1 / p m 4 b o q I j n l K j j g 4 f j g 7 z j g r 9 f M j A y N T E y M D k g K D E p L 0 F 1 d G 9 S Z W 1 v d m V k Q 2 9 s d W 1 u c z E u e + W V j + + 8 l u + 8 i O + 8 k e + 8 i e O A g O W Q j O W S j O W c s O W M u u O B r u W c s O W f n + W G h e O B p + O B g u O C i y w 4 M X 0 m c X V v d D s s J n F 1 b 3 Q 7 U 2 V j d G l v b j E v 5 L u k 5 Z K M K z c r 5 b m 0 5 b q m K + S 6 u u a o q e W V j + m h j O O B q + m W o u O B m e O C i + W 4 g u a w k e a E j + i t m O i q v + a f u + a l r e W L m e W n l O i o l 1 / p m 4 b o q I j n l K j j g 4 f j g 7 z j g r 9 f M j A y N T E y M D k g K D E p L 0 F 1 d G 9 S Z W 1 v d m V k Q 2 9 s d W 1 u c z E u e + W V j + + 8 l u + 8 i O + 8 k u + 8 i e O A g O W w j + W t p u a g o e W M u u O B j O W Q j O W S j O W c s O W M u u O B q O W Q j O O B m O W M u u W f n + O B q + O B q u O C i y w 4 M n 0 m c X V v d D s s J n F 1 b 3 Q 7 U 2 V j d G l v b j E v 5 L u k 5 Z K M K z c r 5 b m 0 5 b q m K + S 6 u u a o q e W V j + m h j O O B q + m W o u O B m e O C i + W 4 g u a w k e a E j + i t m O i q v + a f u + a l r e W L m e W n l O i o l 1 / p m 4 b o q I j n l K j j g 4 f j g 7 z j g r 9 f M j A y N T E y M D k g K D E p L 0 F 1 d G 9 S Z W 1 v d m V k Q 2 9 s d W 1 u c z E u e + W V j + + 8 l u + 8 i O + 8 k + + 8 i e O A g O i / k e m a o + O B q + S 9 j u a J g O W + l + i A h e O B q u O B q e O A g e e U n + a 0 u + O B j O W b s O m b o + O B q u S 6 u u O B j O W k m u O B j + S 9 j + O C k + O B p + O B h O O C i y w 4 M 3 0 m c X V v d D s s J n F 1 b 3 Q 7 U 2 V j d G l v b j E v 5 L u k 5 Z K M K z c r 5 b m 0 5 b q m K + S 6 u u a o q e W V j + m h j O O B q + m W o u O B m e O C i + W 4 g u a w k e a E j + i t m O i q v + a f u + a l r e W L m e W n l O i o l 1 / p m 4 b o q I j n l K j j g 4 f j g 7 z j g r 9 f M j A y N T E y M D k g K D E p L 0 F 1 d G 9 S Z W 1 v d m V k Q 2 9 s d W 1 u c z E u e + W V j + + 8 l u + 8 i O + 8 l O + 8 i e O A g O i / k e m a o + O B q + W k l u W b v e S 6 u u O B j O W k m u O B j + S 9 j + O C k + O B p + O B h O O C i y w 4 N H 0 m c X V v d D s s J n F 1 b 3 Q 7 U 2 V j d G l v b j E v 5 L u k 5 Z K M K z c r 5 b m 0 5 b q m K + S 6 u u a o q e W V j + m h j O O B q + m W o u O B m e O C i + W 4 g u a w k e a E j + i t m O i q v + a f u + a l r e W L m e W n l O i o l 1 / p m 4 b o q I j n l K j j g 4 f j g 7 z j g r 9 f M j A y N T E y M D k g K D E p L 0 F 1 d G 9 S Z W 1 v d m V k Q 2 9 s d W 1 u c z E u e + W V j + + 8 l u + 8 i O + 8 l e + 8 i e O A g O i / k e O B j + O B q + e y v u e l n u e n k e e X h e m Z o u O C h O m a n O O B j O O B h O O B r u O B g u O C i + S 6 u u O B r u a W v e i o r e O B j O O B g u O C i y w 4 N X 0 m c X V v d D s s J n F 1 b 3 Q 7 U 2 V j d G l v b j E v 5 L u k 5 Z K M K z c r 5 b m 0 5 b q m K + S 6 u u a o q e W V j + m h j O O B q + m W o u O B m e O C i + W 4 g u a w k e a E j + i t m O i q v + a f u + a l r e W L m e W n l O i o l 1 / p m 4 b o q I j n l K j j g 4 f j g 7 z j g r 9 f M j A y N T E y M D k g K D E p L 0 F 1 d G 9 S Z W 1 v d m V k Q 2 9 s d W 1 u c z E u e + W V j + + 8 l u + 8 j e + 8 k e O A g O O A k O W V j + + 8 l u O B r u + 8 i O + 8 k e + 8 i e + 9 n u + 8 i O + 8 l e + 8 i e O B r u O B h O O B m u O C j O O B i + O B r u m g h e e b r u O B p + O A j O + 8 k S D p g b / j g Z H j g o v j g a j m g J 3 j g Y b j g I 3 j g b 7 j g Z / j g a / j g I z v v J I g 4 4 G p 4 4 G h 4 4 K J 4 4 G L 4 4 G o 4 4 G E 4 4 G I 4 4 G w 6 Y G / 4 4 G R 4 4 K L 4 4 G o 5 o C d 4 4 G G 4 4 C N 4 4 G o 5 Z u e 5 6 2 U 4 4 G V 4 4 K M 4 4 G f 5 p a 5 4 4 G r 4 4 G K 6 I G e 4 4 G N 4 4 G X 4 4 G + 4 4 G Z 4 4 C R 7 7 y I P + O B r + O B h O O B j + O B p O O B p + O C g u + 8 i S w 4 N n 0 m c X V v d D s s J n F 1 b 3 Q 7 U 2 V j d G l v b j E v 5 L u k 5 Z K M K z c r 5 b m 0 5 b q m K + S 6 u u a o q e W V j + m h j O O B q + m W o u O B m e O C i + W 4 g u a w k e a E j + i t m O i q v + a f u + a l r e W L m e W n l O i o l 1 / p m 4 b o q I j n l K j j g 4 f j g 7 z j g r 9 f M j A y N T E y M D k g K D E p L 0 F 1 d G 9 S Z W 1 v d m V k Q 2 9 s d W 1 u c z E u e 1 8 z M i w 4 N 3 0 m c X V v d D s s J n F 1 b 3 Q 7 U 2 V j d G l v b j E v 5 L u k 5 Z K M K z c r 5 b m 0 5 b q m K + S 6 u u a o q e W V j + m h j O O B q + m W o u O B m e O C i + W 4 g u a w k e a E j + i t m O i q v + a f u + a l r e W L m e W n l O i o l 1 / p m 4 b o q I j n l K j j g 4 f j g 7 z j g r 9 f M j A y N T E y M D k g K D E p L 0 F 1 d G 9 S Z W 1 v d m V k Q 2 9 s d W 1 u c z E u e 1 8 z M y w 4 O H 0 m c X V v d D s s J n F 1 b 3 Q 7 U 2 V j d G l v b j E v 5 L u k 5 Z K M K z c r 5 b m 0 5 b q m K + S 6 u u a o q e W V j + m h j O O B q + m W o u O B m e O C i + W 4 g u a w k e a E j + i t m O i q v + a f u + a l r e W L m e W n l O i o l 1 / p m 4 b o q I j n l K j j g 4 f j g 7 z j g r 9 f M j A y N T E y M D k g K D E p L 0 F 1 d G 9 S Z W 1 v d m V k Q 2 9 s d W 1 u c z E u e 1 8 z N C w 4 O X 0 m c X V v d D s s J n F 1 b 3 Q 7 U 2 V j d G l v b j E v 5 L u k 5 Z K M K z c r 5 b m 0 5 b q m K + S 6 u u a o q e W V j + m h j O O B q + m W o u O B m e O C i + W 4 g u a w k e a E j + i t m O i q v + a f u + a l r e W L m e W n l O i o l 1 / p m 4 b o q I j n l K j j g 4 f j g 7 z j g r 9 f M j A y N T E y M D k g K D E p L 0 F 1 d G 9 S Z W 1 v d m V k Q 2 9 s d W 1 u c z E u e 1 8 z N S w 5 M H 0 m c X V v d D s s J n F 1 b 3 Q 7 U 2 V j d G l v b j E v 5 L u k 5 Z K M K z c r 5 b m 0 5 b q m K + S 6 u u a o q e W V j + m h j O O B q + m W o u O B m e O C i + W 4 g u a w k e a E j + i t m O i q v + a f u + a l r e W L m e W n l O i o l 1 / p m 4 b o q I j n l K j j g 4 f j g 7 z j g r 9 f M j A y N T E y M D k g K D E p L 0 F 1 d G 9 S Z W 1 v d m V k Q 2 9 s d W 1 u c z E u e 1 8 z N i w 5 M X 0 m c X V v d D s s J n F 1 b 3 Q 7 U 2 V j d G l v b j E v 5 L u k 5 Z K M K z c r 5 b m 0 5 b q m K + S 6 u u a o q e W V j + m h j O O B q + m W o u O B m e O C i + W 4 g u a w k e a E j + i t m O i q v + a f u + a l r e W L m e W n l O i o l 1 / p m 4 b o q I j n l K j j g 4 f j g 7 z j g r 9 f M j A y N T E y M D k g K D E p L 0 F 1 d G 9 S Z W 1 v d m V k Q 2 9 s d W 1 u c z E u e 1 8 z N y w 5 M n 0 m c X V v d D s s J n F 1 b 3 Q 7 U 2 V j d G l v b j E v 5 L u k 5 Z K M K z c r 5 b m 0 5 b q m K + S 6 u u a o q e W V j + m h j O O B q + m W o u O B m e O C i + W 4 g u a w k e a E j + i t m O i q v + a f u + a l r e W L m e W n l O i o l 1 / p m 4 b o q I j n l K j j g 4 f j g 7 z j g r 9 f M j A y N T E y M D k g K D E p L 0 F 1 d G 9 S Z W 1 v d m V k Q 2 9 s d W 1 u c z E u e 1 8 z O C w 5 M 3 0 m c X V v d D s s J n F 1 b 3 Q 7 U 2 V j d G l v b j E v 5 L u k 5 Z K M K z c r 5 b m 0 5 b q m K + S 6 u u a o q e W V j + m h j O O B q + m W o u O B m e O C i + W 4 g u a w k e a E j + i t m O i q v + a f u + a l r e W L m e W n l O i o l 1 / p m 4 b o q I j n l K j j g 4 f j g 7 z j g r 9 f M j A y N T E y M D k g K D E p L 0 F 1 d G 9 S Z W 1 v d m V k Q 2 9 s d W 1 u c z E u e 1 8 z O S w 5 N H 0 m c X V v d D s s J n F 1 b 3 Q 7 U 2 V j d G l v b j E v 5 L u k 5 Z K M K z c r 5 b m 0 5 b q m K + S 6 u u a o q e W V j + m h j O O B q + m W o u O B m e O C i + W 4 g u a w k e a E j + i t m O i q v + a f u + a l r e W L m e W n l O i o l 1 / p m 4 b o q I j n l K j j g 4 f j g 7 z j g r 9 f M j A y N T E y M D k g K D E p L 0 F 1 d G 9 S Z W 1 v d m V k Q 2 9 s d W 1 u c z E u e + W V j + + 8 l + O A g O O B g u O B q u O B n + O B j O O A g e W Q j O W S j O W V j + m h j O + 8 i O m D q O i Q v e W 3 r u W I p e + 8 i e O B q + O B p O O B h O O B p u O A g e m D q O i Q v e W 3 r u W I p e O C k u O B l + O B n + O C i u O A g e m D q O i Q v e W 3 r u W I p e O B r u a E j + i t m O O C k u W K q e m V t + O B l + O B n + O C i u O B m e O C i + O C i O O B h u O B q u i o g O W L l e O B q u O B q e O B q + O A g e O B r + O B m O O C g e O B p u a O p e O B l + O B n + O B r u O B r + O B q e O B h u O B h O O B h u W g t O m d o u O B p + O B l + O B n + O B i + O A g u O A g O + 8 i D / j g a / v v J H j g a T v v I k s O T V 9 J n F 1 b 3 Q 7 L C Z x d W 9 0 O 1 N l Y 3 R p b 2 4 x L + S 7 p O W S j C s 3 K + W 5 t O W 6 p i v k u r r m q K n l l Y / p o Y z j g a v p l q L j g Z n j g o v l u I L m s J H m h I / o r Z j o q r / m n 7 v m p a 3 l i 5 n l p 5 T o q J d f 6 Z u G 6 K i I 5 5 S o 4 4 O H 4 4 O 8 4 4 K / X z I w M j U x M j A 5 I C g x K S 9 B d X R v U m V t b 3 Z l Z E N v b H V t b n M x L n t f N D A s O T Z 9 J n F 1 b 3 Q 7 L C Z x d W 9 0 O 1 N l Y 3 R p b 2 4 x L + S 7 p O W S j C s 3 K + W 5 t O W 6 p i v k u r r m q K n l l Y / p o Y z j g a v p l q L j g Z n j g o v l u I L m s J H m h I / o r Z j o q r / m n 7 v m p a 3 l i 5 n l p 5 T o q J d f 6 Z u G 6 K i I 5 5 S o 4 4 O H 4 4 O 8 4 4 K / X z I w M j U x M j A 5 I C g x K S 9 B d X R v U m V t b 3 Z l Z E N v b H V t b n M x L n v l l Y / v v J f v v I 3 v v J H j g I D j g J D l l Y / v v J f j g a f j g I z v v J H v v Z 7 v v J j j g I 3 j g a j l m 5 7 n r Z T j g Z X j g o z j g Z / m l r n j g a v j g Y r o g Z 7 j g Y 3 j g Z f j g b 7 j g Z n j g J F c b u O B n e O B r u O C i O O B h u O B q u i o g O W L l e O B q u O B q e O B q + O B r + O B m O O C g e O B p u a O p e O B l + O B n + O B q O O B j e O A g e O B q e O B r u O C i O O B h u O B q + a A n e O B h O O B v u O B l + O B n + O B i + O A g u O A g O + 8 i D / j g a / v v J H j g a T v v I k s O T d 9 J n F 1 b 3 Q 7 L C Z x d W 9 0 O 1 N l Y 3 R p b 2 4 x L + S 7 p O W S j C s 3 K + W 5 t O W 6 p i v k u r r m q K n l l Y / p o Y z j g a v p l q L j g Z n j g o v l u I L m s J H m h I / o r Z j o q r / m n 7 v m p a 3 l i 5 n l p 5 T o q J d f 6 Z u G 6 K i I 5 5 S o 4 4 O H 4 4 O 8 4 4 K / X z I w M j U x M j A 5 I C g x K S 9 B d X R v U m V t b 3 Z l Z E N v b H V t b n M x L n v l l Y / v v J j v v I j v v J H v v I n j g I D l s I / l r a b m o K H j g a f j g a 7 m j o j m p a 0 s O T h 9 J n F 1 b 3 Q 7 L C Z x d W 9 0 O 1 N l Y 3 R p b 2 4 x L + S 7 p O W S j C s 3 K + W 5 t O W 6 p i v k u r r m q K n l l Y / p o Y z j g a v p l q L j g Z n j g o v l u I L m s J H m h I / o r Z j o q r / m n 7 v m p a 3 l i 5 n l p 5 T o q J d f 6 Z u G 6 K i I 5 5 S o 4 4 O H 4 4 O 8 4 4 K / X z I w M j U x M j A 5 I C g x K S 9 B d X R v U m V t b 3 Z l Z E N v b H V t b n M x L n v l l Y / v v J j v v I j v v J L v v I n j g I D k u K 3 l r a b m o K H j g a f j g a 7 m j o j m p a 0 s O T l 9 J n F 1 b 3 Q 7 L C Z x d W 9 0 O 1 N l Y 3 R p b 2 4 x L + S 7 p O W S j C s 3 K + W 5 t O W 6 p i v k u r r m q K n l l Y / p o Y z j g a v p l q L j g Z n j g o v l u I L m s J H m h I / o r Z j o q r / m n 7 v m p a 3 l i 5 n l p 5 T o q J d f 6 Z u G 6 K i I 5 5 S o 4 4 O H 4 4 O 8 4 4 K / X z I w M j U x M j A 5 I C g x K S 9 B d X R v U m V t b 3 Z l Z E N v b H V t b n M x L n v l l Y / v v J j v v I j v v J P v v I n j g I D p q 5 j n r Y n l r a b m o K H j g a f j g a 7 m j o j m p a 0 s M T A w f S Z x d W 9 0 O y w m c X V v d D t T Z W N 0 a W 9 u M S / k u 6 T l k o w r N y v l u b T l u q Y r 5 L q 6 5 q i p 5 Z W P 6 a G M 4 4 G r 6 Z a i 4 4 G Z 4 4 K L 5 b i C 5 r C R 5 o S P 6 K 2 Y 6 K q / 5 p + 7 5 q W t 5 Y u Z 5 a e U 6 K i X X + m b h u i o i O e U q O O D h + O D v O O C v 1 8 y M D I 1 M T I w O S A o M S k v Q X V 0 b 1 J l b W 9 2 Z W R D b 2 x 1 b W 5 z M S 5 7 5 Z W P 7 7 y Y 7 7 y I 7 7 y U 7 7 y J 4 4 C A 5 a S n 5 a 2 m 4 4 O 7 5 b C C 6 Z a A 5 a 2 m 5 q C h 4 4 G q 4 4 G p 4 4 G n 4 4 G u 5 o 6 I 5 q W t 4 4 O 7 6 K y b 5 7 6 p L D E w M X 0 m c X V v d D s s J n F 1 b 3 Q 7 U 2 V j d G l v b j E v 5 L u k 5 Z K M K z c r 5 b m 0 5 b q m K + S 6 u u a o q e W V j + m h j O O B q + m W o u O B m e O C i + W 4 g u a w k e a E j + i t m O i q v + a f u + a l r e W L m e W n l O i o l 1 / p m 4 b o q I j n l K j j g 4 f j g 7 z j g r 9 f M j A y N T E y M D k g K D E p L 0 F 1 d G 9 S Z W 1 v d m V k Q 2 9 s d W 1 u c z E u e + W V j + + 8 m O + 8 i O + 8 l e + 8 i e O A g O i B t + W g t O O B r u e g l O S / r i w x M D J 9 J n F 1 b 3 Q 7 L C Z x d W 9 0 O 1 N l Y 3 R p b 2 4 x L + S 7 p O W S j C s 3 K + W 5 t O W 6 p i v k u r r m q K n l l Y / p o Y z j g a v p l q L j g Z n j g o v l u I L m s J H m h I / o r Z j o q r / m n 7 v m p a 3 l i 5 n l p 5 T o q J d f 6 Z u G 6 K i I 5 5 S o 4 4 O H 4 4 O 8 4 4 K / X z I w M j U x M j A 5 I C g x K S 9 B d X R v U m V t b 3 Z l Z E N v b H V t b n M x L n v l l Y / v v J j v v I j v v J b v v I n j g I D o o Y z m l L / j g o T k v I H m p a 3 j g I H m s J H p l p P l m 6 P k v Z P v v I j v v L D v v L T v v K H j g p L l k K v j g o D v v I n j g Y z k u L v l g q z j g Z n j g o v o r J v l u q f j g 7 v o r J v m v J T k v J r j g 7 v n o J T k v 6 7 k v J o s M T A z f S Z x d W 9 0 O y w m c X V v d D t T Z W N 0 a W 9 u M S / k u 6 T l k o w r N y v l u b T l u q Y r 5 L q 6 5 q i p 5 Z W P 6 a G M 4 4 G r 6 Z a i 4 4 G Z 4 4 K L 5 b i C 5 r C R 5 o S P 6 K 2 Y 6 K q / 5 p + 7 5 q W t 5 Y u Z 5 a e U 6 K i X X + m b h u i o i O e U q O O D h + O D v O O C v 1 8 y M D I 1 M T I w O S A o M S k v Q X V 0 b 1 J l b W 9 2 Z W R D b 2 x 1 b W 5 z M S 5 7 5 Z W P 7 7 y Y 7 7 y I 7 7 y X 7 7 y J 4 4 C A 5 p u 4 5 7 G N 4 4 G q 4 4 G p 4 4 K S 6 K q t 4 4 K T 4 4 G g L D E w N H 0 m c X V v d D s s J n F 1 b 3 Q 7 U 2 V j d G l v b j E v 5 L u k 5 Z K M K z c r 5 b m 0 5 b q m K + S 6 u u a o q e W V j + m h j O O B q + m W o u O B m e O C i + W 4 g u a w k e a E j + i t m O i q v + a f u + a l r e W L m e W n l O i o l 1 / p m 4 b o q I j n l K j j g 4 f j g 7 z j g r 9 f M j A y N T E y M D k g K D E p L 0 F 1 d G 9 S Z W 1 v d m V k Q 2 9 s d W 1 u c z E u e + W V j + + 8 m O + 8 i O + 8 m O + 8 i e O A g O i h j O a U v + O B j O S 9 n O a I k O O B l + O B n + i z h + a W m e O A g e W 6 g + W g s e O A g e + 8 s + + 8 r u + 8 s + O A g e O D m + O D v O O D o O O D m u O D v O O C u O O B q u O B q e O C k u i m i + O B n y w x M D V 9 J n F 1 b 3 Q 7 L C Z x d W 9 0 O 1 N l Y 3 R p b 2 4 x L + S 7 p O W S j C s 3 K + W 5 t O W 6 p i v k u r r m q K n l l Y / p o Y z j g a v p l q L j g Z n j g o v l u I L m s J H m h I / o r Z j o q r / m n 7 v m p a 3 l i 5 n l p 5 T o q J d f 6 Z u G 6 K i I 5 5 S o 4 4 O H 4 4 O 8 4 4 K / X z I w M j U x M j A 5 I C g x K S 9 B d X R v U m V t b 3 Z l Z E N v b H V t b n M x L n v l l Y / v v J j v v I j v v J n v v I n j g I D j g 4 b j g 6 z j g 5 P n l a r n t Y T j g o T m m K D n l L v j g a r j g a n j g p L o p r P j g Z 8 s M T A 2 f S Z x d W 9 0 O y w m c X V v d D t T Z W N 0 a W 9 u M S / k u 6 T l k o w r N y v l u b T l u q Y r 5 L q 6 5 q i p 5 Z W P 6 a G M 4 4 G r 6 Z a i 4 4 G Z 4 4 K L 5 b i C 5 r C R 5 o S P 6 K 2 Y 6 K q / 5 p + 7 5 q W t 5 Y u Z 5 a e U 6 K i X X + m b h u i o i O e U q O O D h + O D v O O C v 1 8 y M D I 1 M T I w O S A o M S k v Q X V 0 b 1 J l b W 9 2 Z W R D b 2 x 1 b W 5 z M S 5 7 5 Z W P 7 7 y Y 7 7 y I M T D v v I n j g I D l k I z l k o z l n L D l j L r j g a 7 k u r r j g I X j g a j j g a 7 k u q T m t Y H j g a r j g a n j g p L p g J r j g Z j j g a b j g I H l k I z l k o z l l Y / p o Y z v v I j p g 6 j o k L 3 l t 6 7 l i K X v v I n j g a v j g a T j g Y T j g a b l r a b j g p P j g a A s M T A 3 f S Z x d W 9 0 O y w m c X V v d D t T Z W N 0 a W 9 u M S / k u 6 T l k o w r N y v l u b T l u q Y r 5 L q 6 5 q i p 5 Z W P 6 a G M 4 4 G r 6 Z a i 4 4 G Z 4 4 K L 5 b i C 5 r C R 5 o S P 6 K 2 Y 6 K q / 5 p + 7 5 q W t 5 Y u Z 5 a e U 6 K i X X + m b h u i o i O e U q O O D h + O D v O O C v 1 8 y M D I 1 M T I w O S A o M S k v Q X V 0 b 1 J l b W 9 2 Z W R D b 2 x 1 b W 5 z M S 5 7 5 Z W P 7 7 y Y 7 7 y I M T H v v I n j g I D j g Z 3 j g a 7 k u 5 Y s M T A 4 f S Z x d W 9 0 O y w m c X V v d D t T Z W N 0 a W 9 u M S / k u 6 T l k o w r N y v l u b T l u q Y r 5 L q 6 5 q i p 5 Z W P 6 a G M 4 4 G r 6 Z a i 4 4 G Z 4 4 K L 5 b i C 5 r C R 5 o S P 6 K 2 Y 6 K q / 5 p + 7 5 q W t 5 Y u Z 5 a e U 6 K i X X + m b h u i o i O e U q O O D h + O D v O O C v 1 8 y M D I 1 M T I w O S A o M S k v Q X V 0 b 1 J l b W 9 2 Z W R D b 2 x 1 b W 5 z M S 5 7 5 Z W P 7 7 y Y 7 7 y I M T H v v I n j g I D j g Z 3 j g a 7 k u 5 Z f N D E s M T A 5 f S Z x d W 9 0 O y w m c X V v d D t T Z W N 0 a W 9 u M S / k u 6 T l k o w r N y v l u b T l u q Y r 5 L q 6 5 q i p 5 Z W P 6 a G M 4 4 G r 6 Z a i 4 4 G Z 4 4 K L 5 b i C 5 r C R 5 o S P 6 K 2 Y 6 K q / 5 p + 7 5 q W t 5 Y u Z 5 a e U 6 K i X X + m b h u i o i O e U q O O D h + O D v O O C v 1 8 y M D I 1 M T I w O S A o M S k v Q X V 0 b 1 J l b W 9 2 Z W R D b 2 x 1 b W 5 z M S 5 7 5 Z W P 7 7 y Z 4 4 C A 4 4 G C 4 4 G q 4 4 G f 4 4 G v 4 4 C B 5 a S n 6 Z i q 5 b i C 4 4 G r 4 4 G K 4 4 G E 4 4 G m 4 4 C B 5 Z C M 5 Z K M 5 Z W P 6 a G M 7 7 y I 6 Y O o 6 J C 9 5 b e u 5 Y i l 7 7 y J 4 4 G r 6 Z a i 4 4 G Z 4 4 K L 5 Y G P 6 K a L 4 4 K E 5 b e u 5 Y i l 5 o S P 6 K 2 Y 4 4 G M 4 4 C B 5 4 + + 5 Z y o 4 4 K C 5 q 6 L 4 4 G j 4 4 G m 4 4 G E 4 4 K L 4 4 G o 5 o C d 4 4 G E 4 4 G + 4 4 G Z 4 4 G L 4 4 C C 4 4 C A 7 7 y I P + O B r + + 8 k e O B p O + 8 i S w x M T B 9 J n F 1 b 3 Q 7 L C Z x d W 9 0 O 1 N l Y 3 R p b 2 4 x L + S 7 p O W S j C s 3 K + W 5 t O W 6 p i v k u r r m q K n l l Y / p o Y z j g a v p l q L j g Z n j g o v l u I L m s J H m h I / o r Z j o q r / m n 7 v m p a 3 l i 5 n l p 5 T o q J d f 6 Z u G 6 K i I 5 5 S o 4 4 O H 4 4 O 8 4 4 K / X z I w M j U x M j A 5 I C g x K S 9 B d X R v U m V t b 3 Z l Z E N v b H V t b n M x L n v l l Y / v v J n v v I 3 v v J H v v I j v v J H v v I n j g I D n t Z D l q Z r j g o T o u 6 L l s Y X j g a r j g a n j g a v p m p v j g Z f j g a b j g I H l k I z l k o z l n L D l j L r j g o T j g Z 3 j g a 7 l h 7 r o u q v o g I X j g a j j g Y v j g Y v j g o / j g o v j g Z P j g a j j g a v j g o j j g o r j g I H o h 6 r j g o n j g o L l t 6 7 l i K X j g Z X j g o z j g o v j g Y v j g o L j g Z f j g o z j g a r j g Y T j g a j j g a 7 j g Y r j g Z 3 j g o z j g Y z j g Y L j g o s s M T E x f S Z x d W 9 0 O y w m c X V v d D t T Z W N 0 a W 9 u M S / k u 6 T l k o w r N y v l u b T l u q Y r 5 L q 6 5 q i p 5 Z W P 6 a G M 4 4 G r 6 Z a i 4 4 G Z 4 4 K L 5 b i C 5 r C R 5 o S P 6 K 2 Y 6 K q / 5 p + 7 5 q W t 5 Y u Z 5 a e U 6 K i X X + m b h u i o i O e U q O O D h + O D v O O C v 1 8 y M D I 1 M T I w O S A o M S k v Q X V 0 b 1 J l b W 9 2 Z W R D b 2 x 1 b W 5 z M S 5 7 5 Z W P 7 7 y Z 7 7 y N 7 7 y R 7 7 y I 7 7 y S 7 7 y J 4 4 C A 6 Y O o 6 J C 9 5 b e u 5 Y i l 4 4 K S 5 Y q p 6 Z W 3 4 4 G Z 4 4 K L 4 4 K I 4 4 G G 4 4 G q 5 o O F 5 a C x 4 4 G M 4 4 G v 4 4 K T 4 4 K J 4 4 K T 4 4 G X 4 4 G m 4 4 G E 4 4 K L L D E x M n 0 m c X V v d D s s J n F 1 b 3 Q 7 U 2 V j d G l v b j E v 5 L u k 5 Z K M K z c r 5 b m 0 5 b q m K + S 6 u u a o q e W V j + m h j O O B q + m W o u O B m e O C i + W 4 g u a w k e a E j + i t m O i q v + a f u + a l r e W L m e W n l O i o l 1 / p m 4 b o q I j n l K j j g 4 f j g 7 z j g r 9 f M j A y N T E y M D k g K D E p L 0 F 1 d G 9 S Z W 1 v d m V k Q 2 9 s d W 1 u c z E u e + W V j + + 8 m e + 8 j e + 8 k e + 8 i O + 8 k + + 8 i e O A g O W Q j O W S j O W V j + m h j O + 8 i O m D q O i Q v e W 3 r u W I p e + 8 i e O B r u i n o + a x u u O B u O O B r u W P l u e 1 h O O B v + O B q + O B p O O B h O O B p u O B r u e k v u S 8 m u W F q O S 9 k + O B r u e Q h u i n o + O B r + W N g e W I h u O B q O O B r + O B h O O B i O O B q u O B h C w x M T N 9 J n F 1 b 3 Q 7 L C Z x d W 9 0 O 1 N l Y 3 R p b 2 4 x L + S 7 p O W S j C s 3 K + W 5 t O W 6 p i v k u r r m q K n l l Y / p o Y z j g a v p l q L j g Z n j g o v l u I L m s J H m h I / o r Z j o q r / m n 7 v m p a 3 l i 5 n l p 5 T o q J d f 6 Z u G 6 K i I 5 5 S o 4 4 O H 4 4 O 8 4 4 K / X z I w M j U x M j A 5 I C g x K S 9 B d X R v U m V t b 3 Z l Z E N v b H V t b n M x L n v l l Y / v v J n v v I 3 v v J H v v I j v v J T v v I n j g I D l k I z l k o z l n L D l j L r j g a 7 k u r r j g I X j g a / j g I H n j 7 7 l n K j j g o L n l J / m t L v l m 7 D p m 6 P j g a r n i r b m s 4 H j g a v j g Y L j g o s s M T E 0 f S Z x d W 9 0 O y w m c X V v d D t T Z W N 0 a W 9 u M S / k u 6 T l k o w r N y v l u b T l u q Y r 5 L q 6 5 q i p 5 Z W P 6 a G M 4 4 G r 6 Z a i 4 4 G Z 4 4 K L 5 b i C 5 r C R 5 o S P 6 K 2 Y 6 K q / 5 p + 7 5 q W t 5 Y u Z 5 a e U 6 K i X X + m b h u i o i O e U q O O D h + O D v O O C v 1 8 y M D I 1 M T I w O S A o M S k v Q X V 0 b 1 J l b W 9 2 Z W R D b 2 x 1 b W 5 z M S 5 7 5 Z W P 7 7 y Z 7 7 y N 7 7 y R 7 7 y I 7 7 y V 7 7 y J 4 4 C A 5 Z C M 5 Z K M 5 Z W P 6 a G M 7 7 y I 6 Y O o 6 J C 9 5 b e u 5 Y i l 7 7 y J 4 4 G r 6 Z a i 4 4 G X 4 4 G m 4 4 G T 4 4 K M 4 4 G + 4 4 G n 6 K G M 4 4 K P 4 4 K M 4 4 G m 4 4 G N 4 4 G f 5 p W Z 6 I K y 4 4 K E 5 Z W T 5 5 m 6 4 4 G u 5 o m L 5 r O V 4 4 G n 4 4 G v 6 Z m Q 5 5 W M 4 4 G M 4 4 G C 4 4 K L L D E x N X 0 m c X V v d D s s J n F 1 b 3 Q 7 U 2 V j d G l v b j E v 5 L u k 5 Z K M K z c r 5 b m 0 5 b q m K + S 6 u u a o q e W V j + m h j O O B q + m W o u O B m e O C i + W 4 g u a w k e a E j + i t m O i q v + a f u + a l r e W L m e W n l O i o l 1 / p m 4 b o q I j n l K j j g 4 f j g 7 z j g r 9 f M j A y N T E y M D k g K D E p L 0 F 1 d G 9 S Z W 1 v d m V k Q 2 9 s d W 1 u c z E u e + W V j + + 8 m e + 8 j e + 8 k e + 8 i O + 8 l u + 8 i e O A g O W Q j O W S j O W V j + m h j O + 8 i O m D q O i Q v e W 3 r u W I p e + 8 i e O B q + m W o u O B m e O C i + a Y l O O B i + O C i e O B r u W B j + i m i + O C h O W 3 r u W I p e a E j + i t m O O C k u O B n e O B r u O B v u O B v u W P l + O B k e W F p e O C j O O B p u O B l + O B v u O B h u S 6 u u O B j O W k m u O B h C w x M T Z 9 J n F 1 b 3 Q 7 L C Z x d W 9 0 O 1 N l Y 3 R p b 2 4 x L + S 7 p O W S j C s 3 K + W 5 t O W 6 p i v k u r r m q K n l l Y / p o Y z j g a v p l q L j g Z n j g o v l u I L m s J H m h I / o r Z j o q r / m n 7 v m p a 3 l i 5 n l p 5 T o q J d f 6 Z u G 6 K i I 5 5 S o 4 4 O H 4 4 O 8 4 4 K / X z I w M j U x M j A 5 I C g x K S 9 B d X R v U m V t b 3 Z l Z E N v b H V t b n M x L n v l l Y / v v J n v v I 3 v v J H v v I j v v J f v v I n j g I D j g I z p g 6 j o k L 3 l t 6 7 l i K X j g a 7 o p 6 P m t o j j g a 7 m j q j p g L L j g a v p l q L j g Z n j g o v m s 5 X l v o v j g I 3 j g a 7 n m 6 7 n m o T j g o T l h o X l r r n j g a v j g a T j g Y T j g a b j g a 7 n p L 7 k v J r l h a j k v Z P j g a 7 o q o 3 n n 6 X l u q b j g a / l j Y H l i I b j g a j j g a / j g Y T j g Y j j g a r j g Y Q s M T E 3 f S Z x d W 9 0 O y w m c X V v d D t T Z W N 0 a W 9 u M S / k u 6 T l k o w r N y v l u b T l u q Y r 5 L q 6 5 q i p 5 Z W P 6 a G M 4 4 G r 6 Z a i 4 4 G Z 4 4 K L 5 b i C 5 r C R 5 o S P 6 K 2 Y 6 K q / 5 p + 7 5 q W t 5 Y u Z 5 a e U 6 K i X X + m b h u i o i O e U q O O D h + O D v O O C v 1 8 y M D I 1 M T I w O S A o M S k v Q X V 0 b 1 J l b W 9 2 Z W R D b 2 x 1 b W 5 z M S 5 7 5 Z W P 7 7 y Z 7 7 y N 7 7 y R 7 7 y I 7 7 y Y 7 7 y J 4 4 C A 5 Z C M 5 Z K M 5 Z y w 5 Y y 6 4 4 G u 5 L q 6 4 4 C F 4 4 G v 4 4 C B 5 4 + + 5 Z y o 4 4 K C 6 K G M 5 p S / 4 4 G L 4 4 K J 5 Y S q 6 Y G H 4 4 G V 4 4 K M 4 4 G m 4 4 G E 4 4 K L L D E x O H 0 m c X V v d D s s J n F 1 b 3 Q 7 U 2 V j d G l v b j E v 5 L u k 5 Z K M K z c r 5 b m 0 5 b q m K + S 6 u u a o q e W V j + m h j O O B q + m W o u O B m e O C i + W 4 g u a w k e a E j + i t m O i q v + a f u + a l r e W L m e W n l O i o l 1 / p m 4 b o q I j n l K j j g 4 f j g 7 z j g r 9 f M j A y N T E y M D k g K D E p L 0 F 1 d G 9 S Z W 1 v d m V k Q 2 9 s d W 1 u c z E u e + W V j + + 8 m e + 8 j e + 8 k e + 8 i O + 8 m e + 8 i e O A g O W Q j O W S j O W V j + m h j O + 8 i O m D q O i Q v e W 3 r u W I p e + 8 i e O C k u W P o + W u n + O B q + S 4 j e W 9 k + O B q u W I q e e b i u O B q u O B q e O C k u i m g e a x g u O B m e O C i + O A g e O B h O O C j + O C h u O C i + O A j O O B i O O B m + W Q j O W S j O i h j O e C u u O A j e O B q u O B q e O B j O i h j O O C j + O C j O O B p u O B h O O C i y w x M T l 9 J n F 1 b 3 Q 7 L C Z x d W 9 0 O 1 N l Y 3 R p b 2 4 x L + S 7 p O W S j C s 3 K + W 5 t O W 6 p i v k u r r m q K n l l Y / p o Y z j g a v p l q L j g Z n j g o v l u I L m s J H m h I / o r Z j o q r / m n 7 v m p a 3 l i 5 n l p 5 T o q J d f 6 Z u G 6 K i I 5 5 S o 4 4 O H 4 4 O 8 4 4 K / X z I w M j U x M j A 5 I C g x K S 9 B d X R v U m V t b 3 Z l Z E N v b H V t b n M x L n v l l Y / v v J n v v I 3 v v J H v v I g x M O + 8 i e O A g O i H q u W I h u O B r u i 6 q + i / k e O B q u S 6 u u O B j O i p s e O B l + O B p u O B h O O C i + W G h e W u u e O B i + O C i e O A g e W Q j O W S j O W V j + m h j O + 8 i O m D q O i Q v e W 3 r u W I p e + 8 i e O B j O e P v u W c q O O C g u a u i + O B o + O B p u O B h O O C i + O B q O O B r u W N s O i x o e O C k u W P l + O B k e O C i y w x M j B 9 J n F 1 b 3 Q 7 L C Z x d W 9 0 O 1 N l Y 3 R p b 2 4 x L + S 7 p O W S j C s 3 K + W 5 t O W 6 p i v k u r r m q K n l l Y / p o Y z j g a v p l q L j g Z n j g o v l u I L m s J H m h I / o r Z j o q r / m n 7 v m p a 3 l i 5 n l p 5 T o q J d f 6 Z u G 6 K i I 5 5 S o 4 4 O H 4 4 O 8 4 4 K / X z I w M j U x M j A 5 I C g x K S 9 B d X R v U m V t b 3 Z l Z E N v b H V t b n M x L n v l l Y / v v J n v v I 3 v v J H v v I g x M e + 8 i e O A g O W Q j O W S j O W c s O W M u u O B q + S 9 j + O C g O W P i + S 6 u u O C h O e f p e S 6 u u O B q O O B r u S 6 p O a 1 g e O C k u m A m u O B m O O B p u O A g e W Q j O W S j O W V j + m h j O + 8 i O m D q O i Q v e W 3 r u W I p e + 8 i e O B j O e P v u W c q O O C g u a u i + O B o + O B p u O B h O O C i + O B q O O B r u W N s O i x o e O C k u W P l + O B k e O C i y w x M j F 9 J n F 1 b 3 Q 7 L C Z x d W 9 0 O 1 N l Y 3 R p b 2 4 x L + S 7 p O W S j C s 3 K + W 5 t O W 6 p i v k u r r m q K n l l Y / p o Y z j g a v p l q L j g Z n j g o v l u I L m s J H m h I / o r Z j o q r / m n 7 v m p a 3 l i 5 n l p 5 T o q J d f 6 Z u G 6 K i I 5 5 S o 4 4 O H 4 4 O 8 4 4 K / X z I w M j U x M j A 5 I C g x K S 9 B d X R v U m V t b 3 Z l Z E N v b H V t b n M x L n v l l Y / v v J n v v I 3 v v J H v v I g x M u + 8 i e O A g O m D q O i Q v e W 3 r u W I p e O C k u O B q u O B j + O B l + O B p u O B h O O B j + O B n + O C g e O B q + O B r + O A g e W Q j O W S j O W c s O W M u u O C h O W Q j O W S j O W c s O W M u u W H u u i 6 q + O B r u S 6 u u O A h e O B q O S 6 p O a 1 g e O B m e O C i + O B k + O B q O O B j O m H j e i m g e O B p + O B g u O C i y w x M j J 9 J n F 1 b 3 Q 7 L C Z x d W 9 0 O 1 N l Y 3 R p b 2 4 x L + S 7 p O W S j C s 3 K + W 5 t O W 6 p i v k u r r m q K n l l Y / p o Y z j g a v p l q L j g Z n j g o v l u I L m s J H m h I / o r Z j o q r / m n 7 v m p a 3 l i 5 n l p 5 T o q J d f 6 Z u G 6 K i I 5 5 S o 4 4 O H 4 4 O 8 4 4 K / X z I w M j U x M j A 5 I C g x K S 9 B d X R v U m V t b 3 Z l Z E N v b H V t b n M x L n v l l Y 8 x M O + 8 i O + 8 k e + 8 i e O A g O W w s e i B t + O B q + O B p O O B h O O B p i w x M j N 9 J n F 1 b 3 Q 7 L C Z x d W 9 0 O 1 N l Y 3 R p b 2 4 x L + S 7 p O W S j C s 3 K + W 5 t O W 6 p i v k u r r m q K n l l Y / p o Y z j g a v p l q L j g Z n j g o v l u I L m s J H m h I / o r Z j o q r / m n 7 v m p a 3 l i 5 n l p 5 T o q J d f 6 Z u G 6 K i I 5 5 S o 4 4 O H 4 4 O 8 4 4 K / X z I w M j U x M j A 5 I C g x K S 9 B d X R v U m V t b 3 Z l Z E N v b H V t b n M x L n v l l Y 8 x M O + 8 i O + 8 k u + 8 i e O A g O e 1 k O W p m u e t i e O B q + O B p O O B h O O B p i w x M j R 9 J n F 1 b 3 Q 7 L C Z x d W 9 0 O 1 N l Y 3 R p b 2 4 x L + S 7 p O W S j C s 3 K + W 5 t O W 6 p i v k u r r m q K n l l Y / p o Y z j g a v p l q L j g Z n j g o v l u I L m s J H m h I / o r Z j o q r / m n 7 v m p a 3 l i 5 n l p 5 T o q J d f 6 Z u G 6 K i I 5 5 S o 4 4 O H 4 4 O 8 4 4 K / X z I w M j U x M j A 5 I C g x K S 9 B d X R v U m V t b 3 Z l Z E N v b H V t b n M x L n v l l Y 8 x M e O A g O O C p O O D s + O C v + O D v O O D j e O D g + O D i O S 4 i u O B r u S 6 u u a o q e S + t e W u s + O B q + m W o u O B m e O C i + O B k + O B q O O B p + O A g e O B g u O B q u O B n + O B j O i n o + a x u u O B m e O C i + W / h e i m g e O B j O O B g u O C i + O B q O a A n e O B h u O C g u O B r u O B q z / j g p L j g a T j g Z H j g a b j g Y / j g a D j g Z X j g Y T j g I L v v I g / 4 4 G v 4 4 G E 4 4 G P 4 4 G k 4 4 G n 4 4 K C 7 7 y J L D E y N X 0 m c X V v d D s s J n F 1 b 3 Q 7 U 2 V j d G l v b j E v 5 L u k 5 Z K M K z c r 5 b m 0 5 b q m K + S 6 u u a o q e W V j + m h j O O B q + m W o u O B m e O C i + W 4 g u a w k e a E j + i t m O i q v + a f u + a l r e W L m e W n l O i o l 1 / p m 4 b o q I j n l K j j g 4 f j g 7 z j g r 9 f M j A y N T E y M D k g K D E p L 0 F 1 d G 9 S Z W 1 v d m V k Q 2 9 s d W 1 u c z E u e 1 8 0 M i w x M j Z 9 J n F 1 b 3 Q 7 L C Z x d W 9 0 O 1 N l Y 3 R p b 2 4 x L + S 7 p O W S j C s 3 K + W 5 t O W 6 p i v k u r r m q K n l l Y / p o Y z j g a v p l q L j g Z n j g o v l u I L m s J H m h I / o r Z j o q r / m n 7 v m p a 3 l i 5 n l p 5 T o q J d f 6 Z u G 6 K i I 5 5 S o 4 4 O H 4 4 O 8 4 4 K / X z I w M j U x M j A 5 I C g x K S 9 B d X R v U m V t b 3 Z l Z E N v b H V t b n M x L n t f N D M s M T I 3 f S Z x d W 9 0 O y w m c X V v d D t T Z W N 0 a W 9 u M S / k u 6 T l k o w r N y v l u b T l u q Y r 5 L q 6 5 q i p 5 Z W P 6 a G M 4 4 G r 6 Z a i 4 4 G Z 4 4 K L 5 b i C 5 r C R 5 o S P 6 K 2 Y 6 K q / 5 p + 7 5 q W t 5 Y u Z 5 a e U 6 K i X X + m b h u i o i O e U q O O D h + O D v O O C v 1 8 y M D I 1 M T I w O S A o M S k v Q X V 0 b 1 J l b W 9 2 Z W R D b 2 x 1 b W 5 z M S 5 7 X z Q 0 L D E y O H 0 m c X V v d D s s J n F 1 b 3 Q 7 U 2 V j d G l v b j E v 5 L u k 5 Z K M K z c r 5 b m 0 5 b q m K + S 6 u u a o q e W V j + m h j O O B q + m W o u O B m e O C i + W 4 g u a w k e a E j + i t m O i q v + a f u + a l r e W L m e W n l O i o l 1 / p m 4 b o q I j n l K j j g 4 f j g 7 z j g r 9 f M j A y N T E y M D k g K D E p L 0 F 1 d G 9 S Z W 1 v d m V k Q 2 9 s d W 1 u c z E u e 1 8 0 N S w x M j l 9 J n F 1 b 3 Q 7 L C Z x d W 9 0 O 1 N l Y 3 R p b 2 4 x L + S 7 p O W S j C s 3 K + W 5 t O W 6 p i v k u r r m q K n l l Y / p o Y z j g a v p l q L j g Z n j g o v l u I L m s J H m h I / o r Z j o q r / m n 7 v m p a 3 l i 5 n l p 5 T o q J d f 6 Z u G 6 K i I 5 5 S o 4 4 O H 4 4 O 8 4 4 K / X z I w M j U x M j A 5 I C g x K S 9 B d X R v U m V t b 3 Z l Z E N v b H V t b n M x L n t f N D Y s M T M w f S Z x d W 9 0 O y w m c X V v d D t T Z W N 0 a W 9 u M S / k u 6 T l k o w r N y v l u b T l u q Y r 5 L q 6 5 q i p 5 Z W P 6 a G M 4 4 G r 6 Z a i 4 4 G Z 4 4 K L 5 b i C 5 r C R 5 o S P 6 K 2 Y 6 K q / 5 p + 7 5 q W t 5 Y u Z 5 a e U 6 K i X X + m b h u i o i O e U q O O D h + O D v O O C v 1 8 y M D I 1 M T I w O S A o M S k v Q X V 0 b 1 J l b W 9 2 Z W R D b 2 x 1 b W 5 z M S 5 7 X z Q 3 L D E z M X 0 m c X V v d D s s J n F 1 b 3 Q 7 U 2 V j d G l v b j E v 5 L u k 5 Z K M K z c r 5 b m 0 5 b q m K + S 6 u u a o q e W V j + m h j O O B q + m W o u O B m e O C i + W 4 g u a w k e a E j + i t m O i q v + a f u + a l r e W L m e W n l O i o l 1 / p m 4 b o q I j n l K j j g 4 f j g 7 z j g r 9 f M j A y N T E y M D k g K D E p L 0 F 1 d G 9 S Z W 1 v d m V k Q 2 9 s d W 1 u c z E u e 1 8 0 O C w x M z J 9 J n F 1 b 3 Q 7 L C Z x d W 9 0 O 1 N l Y 3 R p b 2 4 x L + S 7 p O W S j C s 3 K + W 5 t O W 6 p i v k u r r m q K n l l Y / p o Y z j g a v p l q L j g Z n j g o v l u I L m s J H m h I / o r Z j o q r / m n 7 v m p a 3 l i 5 n l p 5 T o q J d f 6 Z u G 6 K i I 5 5 S o 4 4 O H 4 4 O 8 4 4 K / X z I w M j U x M j A 5 I C g x K S 9 B d X R v U m V t b 3 Z l Z E N v b H V t b n M x L n t f N D k s M T M z f S Z x d W 9 0 O y w m c X V v d D t T Z W N 0 a W 9 u M S / k u 6 T l k o w r N y v l u b T l u q Y r 5 L q 6 5 q i p 5 Z W P 6 a G M 4 4 G r 6 Z a i 4 4 G Z 4 4 K L 5 b i C 5 r C R 5 o S P 6 K 2 Y 6 K q / 5 p + 7 5 q W t 5 Y u Z 5 a e U 6 K i X X + m b h u i o i O e U q O O D h + O D v O O C v 1 8 y M D I 1 M T I w O S A o M S k v Q X V 0 b 1 J l b W 9 2 Z W R D b 2 x 1 b W 5 z M S 5 7 X z U w L D E z N H 0 m c X V v d D s s J n F 1 b 3 Q 7 U 2 V j d G l v b j E v 5 L u k 5 Z K M K z c r 5 b m 0 5 b q m K + S 6 u u a o q e W V j + m h j O O B q + m W o u O B m e O C i + W 4 g u a w k e a E j + i t m O i q v + a f u + a l r e W L m e W n l O i o l 1 / p m 4 b o q I j n l K j j g 4 f j g 7 z j g r 9 f M j A y N T E y M D k g K D E p L 0 F 1 d G 9 S Z W 1 v d m V k Q 2 9 s d W 1 u c z E u e 1 8 1 M S w x M z V 9 J n F 1 b 3 Q 7 L C Z x d W 9 0 O 1 N l Y 3 R p b 2 4 x L + S 7 p O W S j C s 3 K + W 5 t O W 6 p i v k u r r m q K n l l Y / p o Y z j g a v p l q L j g Z n j g o v l u I L m s J H m h I / o r Z j o q r / m n 7 v m p a 3 l i 5 n l p 5 T o q J d f 6 Z u G 6 K i I 5 5 S o 4 4 O H 4 4 O 8 4 4 K / X z I w M j U x M j A 5 I C g x K S 9 B d X R v U m V t b 3 Z l Z E N v b H V t b n M x L n v l l Y 8 x M u i H q u i 6 q + O B r i D n t Y z p q J P j g I D j g Y L j g a r j g Z / o h 6 r o u q v j g a 7 n t Y z p q J M s M T M 2 f S Z x d W 9 0 O y w m c X V v d D t T Z W N 0 a W 9 u M S / k u 6 T l k o w r N y v l u b T l u q Y r 5 L q 6 5 q i p 5 Z W P 6 a G M 4 4 G r 6 Z a i 4 4 G Z 4 4 K L 5 b i C 5 r C R 5 o S P 6 K 2 Y 6 K q / 5 p + 7 5 q W t 5 Y u Z 5 a e U 6 K i X X + m b h u i o i O e U q O O D h + O D v O O C v 1 8 y M D I 1 M T I w O S A o M S k v Q X V 0 b 1 J l b W 9 2 Z W R D b 2 x 1 b W 5 z M S 5 7 X z U y L D E z N 3 0 m c X V v d D s s J n F 1 b 3 Q 7 U 2 V j d G l v b j E v 5 L u k 5 Z K M K z c r 5 b m 0 5 b q m K + S 6 u u a o q e W V j + m h j O O B q + m W o u O B m e O C i + W 4 g u a w k e a E j + i t m O i q v + a f u + a l r e W L m e W n l O i o l 1 / p m 4 b o q I j n l K j j g 4 f j g 7 z j g r 9 f M j A y N T E y M D k g K D E p L 0 F 1 d G 9 S Z W 1 v d m V k Q 2 9 s d W 1 u c z E u e 1 8 1 M y w x M z h 9 J n F 1 b 3 Q 7 L C Z x d W 9 0 O 1 N l Y 3 R p b 2 4 x L + S 7 p O W S j C s 3 K + W 5 t O W 6 p i v k u r r m q K n l l Y / p o Y z j g a v p l q L j g Z n j g o v l u I L m s J H m h I / o r Z j o q r / m n 7 v m p a 3 l i 5 n l p 5 T o q J d f 6 Z u G 6 K i I 5 5 S o 4 4 O H 4 4 O 8 4 4 K / X z I w M j U x M j A 5 I C g x K S 9 B d X R v U m V t b 3 Z l Z E N v b H V t b n M x L n t f N T Q s M T M 5 f S Z x d W 9 0 O y w m c X V v d D t T Z W N 0 a W 9 u M S / k u 6 T l k o w r N y v l u b T l u q Y r 5 L q 6 5 q i p 5 Z W P 6 a G M 4 4 G r 6 Z a i 4 4 G Z 4 4 K L 5 b i C 5 r C R 5 o S P 6 K 2 Y 6 K q / 5 p + 7 5 q W t 5 Y u Z 5 a e U 6 K i X X + m b h u i o i O e U q O O D h + O D v O O C v 1 8 y M D I 1 M T I w O S A o M S k v Q X V 0 b 1 J l b W 9 2 Z W R D b 2 x 1 b W 5 z M S 5 7 X z U 1 L D E 0 M H 0 m c X V v d D s s J n F 1 b 3 Q 7 U 2 V j d G l v b j E v 5 L u k 5 Z K M K z c r 5 b m 0 5 b q m K + S 6 u u a o q e W V j + m h j O O B q + m W o u O B m e O C i + W 4 g u a w k e a E j + i t m O i q v + a f u + a l r e W L m e W n l O i o l 1 / p m 4 b o q I j n l K j j g 4 f j g 7 z j g r 9 f M j A y N T E y M D k g K D E p L 0 F 1 d G 9 S Z W 1 v d m V k Q 2 9 s d W 1 u c z E u e 1 8 1 N i w x N D F 9 J n F 1 b 3 Q 7 L C Z x d W 9 0 O 1 N l Y 3 R p b 2 4 x L + S 7 p O W S j C s 3 K + W 5 t O W 6 p i v k u r r m q K n l l Y / p o Y z j g a v p l q L j g Z n j g o v l u I L m s J H m h I / o r Z j o q r / m n 7 v m p a 3 l i 5 n l p 5 T o q J d f 6 Z u G 6 K i I 5 5 S o 4 4 O H 4 4 O 8 4 4 K / X z I w M j U x M j A 5 I C g x K S 9 B d X R v U m V t b 3 Z l Z E N v b H V t b n M x L n t f N T c s M T Q y f S Z x d W 9 0 O y w m c X V v d D t T Z W N 0 a W 9 u M S / k u 6 T l k o w r N y v l u b T l u q Y r 5 L q 6 5 q i p 5 Z W P 6 a G M 4 4 G r 6 Z a i 4 4 G Z 4 4 K L 5 b i C 5 r C R 5 o S P 6 K 2 Y 6 K q / 5 p + 7 5 q W t 5 Y u Z 5 a e U 6 K i X X + m b h u i o i O e U q O O D h + O D v O O C v 1 8 y M D I 1 M T I w O S A o M S k v Q X V 0 b 1 J l b W 9 2 Z W R D b 2 x 1 b W 5 z M S 5 7 X z U 4 L D E 0 M 3 0 m c X V v d D s s J n F 1 b 3 Q 7 U 2 V j d G l v b j E v 5 L u k 5 Z K M K z c r 5 b m 0 5 b q m K + S 6 u u a o q e W V j + m h j O O B q + m W o u O B m e O C i + W 4 g u a w k e a E j + i t m O i q v + a f u + a l r e W L m e W n l O i o l 1 / p m 4 b o q I j n l K j j g 4 f j g 7 z j g r 9 f M j A y N T E y M D k g K D E p L 0 F 1 d G 9 S Z W 1 v d m V k Q 2 9 s d W 1 u c z E u e 1 8 1 O S w x N D R 9 J n F 1 b 3 Q 7 L C Z x d W 9 0 O 1 N l Y 3 R p b 2 4 x L + S 7 p O W S j C s 3 K + W 5 t O W 6 p i v k u r r m q K n l l Y / p o Y z j g a v p l q L j g Z n j g o v l u I L m s J H m h I / o r Z j o q r / m n 7 v m p a 3 l i 5 n l p 5 T o q J d f 6 Z u G 6 K i I 5 5 S o 4 4 O H 4 4 O 8 4 4 K / X z I w M j U x M j A 5 I C g x K S 9 B d X R v U m V t b 3 Z l Z E N v b H V t b n M x L n t f N j A s M T Q 1 f S Z x d W 9 0 O y w m c X V v d D t T Z W N 0 a W 9 u M S / k u 6 T l k o w r N y v l u b T l u q Y r 5 L q 6 5 q i p 5 Z W P 6 a G M 4 4 G r 6 Z a i 4 4 G Z 4 4 K L 5 b i C 5 r C R 5 o S P 6 K 2 Y 6 K q / 5 p + 7 5 q W t 5 Y u Z 5 a e U 6 K i X X + m b h u i o i O e U q O O D h + O D v O O C v 1 8 y M D I 1 M T I w O S A o M S k v Q X V 0 b 1 J l b W 9 2 Z W R D b 2 x 1 b W 5 z M S 5 7 X z Y x L D E 0 N n 0 m c X V v d D s s J n F 1 b 3 Q 7 U 2 V j d G l v b j E v 5 L u k 5 Z K M K z c r 5 b m 0 5 b q m K + S 6 u u a o q e W V j + m h j O O B q + m W o u O B m e O C i + W 4 g u a w k e a E j + i t m O i q v + a f u + a l r e W L m e W n l O i o l 1 / p m 4 b o q I j n l K j j g 4 f j g 7 z j g r 9 f M j A y N T E y M D k g K D E p L 0 F 1 d G 9 S Z W 1 v d m V k Q 2 9 s d W 1 u c z E u e 1 8 2 M i w x N D d 9 J n F 1 b 3 Q 7 L C Z x d W 9 0 O 1 N l Y 3 R p b 2 4 x L + S 7 p O W S j C s 3 K + W 5 t O W 6 p i v k u r r m q K n l l Y / p o Y z j g a v p l q L j g Z n j g o v l u I L m s J H m h I / o r Z j o q r / m n 7 v m p a 3 l i 5 n l p 5 T o q J d f 6 Z u G 6 K i I 5 5 S o 4 4 O H 4 4 O 8 4 4 K / X z I w M j U x M j A 5 I C g x K S 9 B d X R v U m V t b 3 Z l Z E N v b H V t b n M x L n t f N j M s M T Q 4 f S Z x d W 9 0 O y w m c X V v d D t T Z W N 0 a W 9 u M S / k u 6 T l k o w r N y v l u b T l u q Y r 5 L q 6 5 q i p 5 Z W P 6 a G M 4 4 G r 6 Z a i 4 4 G Z 4 4 K L 5 b i C 5 r C R 5 o S P 6 K 2 Y 6 K q / 5 p + 7 5 q W t 5 Y u Z 5 a e U 6 K i X X + m b h u i o i O e U q O O D h + O D v O O C v 1 8 y M D I 1 M T I w O S A o M S k v Q X V 0 b 1 J l b W 9 2 Z W R D b 2 x 1 b W 5 z M S 5 7 X z Y 0 L D E 0 O X 0 m c X V v d D s s J n F 1 b 3 Q 7 U 2 V j d G l v b j E v 5 L u k 5 Z K M K z c r 5 b m 0 5 b q m K + S 6 u u a o q e W V j + m h j O O B q + m W o u O B m e O C i + W 4 g u a w k e a E j + i t m O i q v + a f u + a l r e W L m e W n l O i o l 1 / p m 4 b o q I j n l K j j g 4 f j g 7 z j g r 9 f M j A y N T E y M D k g K D E p L 0 F 1 d G 9 S Z W 1 v d m V k Q 2 9 s d W 1 u c z E u e 1 8 2 N S w x N T B 9 J n F 1 b 3 Q 7 L C Z x d W 9 0 O 1 N l Y 3 R p b 2 4 x L + S 7 p O W S j C s 3 K + W 5 t O W 6 p i v k u r r m q K n l l Y / p o Y z j g a v p l q L j g Z n j g o v l u I L m s J H m h I / o r Z j o q r / m n 7 v m p a 3 l i 5 n l p 5 T o q J d f 6 Z u G 6 K i I 5 5 S o 4 4 O H 4 4 O 8 4 4 K / X z I w M j U x M j A 5 I C g x K S 9 B d X R v U m V t b 3 Z l Z E N v b H V t b n M x L n t f N j Y s M T U x f S Z x d W 9 0 O y w m c X V v d D t T Z W N 0 a W 9 u M S / k u 6 T l k o w r N y v l u b T l u q Y r 5 L q 6 5 q i p 5 Z W P 6 a G M 4 4 G r 6 Z a i 4 4 G Z 4 4 K L 5 b i C 5 r C R 5 o S P 6 K 2 Y 6 K q / 5 p + 7 5 q W t 5 Y u Z 5 a e U 6 K i X X + m b h u i o i O e U q O O D h + O D v O O C v 1 8 y M D I 1 M T I w O S A o M S k v Q X V 0 b 1 J l b W 9 2 Z W R D b 2 x 1 b W 5 z M S 5 7 X z Y 3 L D E 1 M n 0 m c X V v d D s s J n F 1 b 3 Q 7 U 2 V j d G l v b j E v 5 L u k 5 Z K M K z c r 5 b m 0 5 b q m K + S 6 u u a o q e W V j + m h j O O B q + m W o u O B m e O C i + W 4 g u a w k e a E j + i t m O i q v + a f u + a l r e W L m e W n l O i o l 1 / p m 4 b o q I j n l K j j g 4 f j g 7 z j g r 9 f M j A y N T E y M D k g K D E p L 0 F 1 d G 9 S Z W 1 v d m V k Q 2 9 s d W 1 u c z E u e 1 8 2 O C w x N T N 9 J n F 1 b 3 Q 7 L C Z x d W 9 0 O 1 N l Y 3 R p b 2 4 x L + S 7 p O W S j C s 3 K + W 5 t O W 6 p i v k u r r m q K n l l Y / p o Y z j g a v p l q L j g Z n j g o v l u I L m s J H m h I / o r Z j o q r / m n 7 v m p a 3 l i 5 n l p 5 T o q J d f 6 Z u G 6 K i I 5 5 S o 4 4 O H 4 4 O 8 4 4 K / X z I w M j U x M j A 5 I C g x K S 9 B d X R v U m V t b 3 Z l Z E N v b H V t b n M x L n v l l Y 8 x M u i m i + i B n u O B j e O B l + O B n + e 1 j O m o k + O A g O i 6 q + i / k e O B p + i m i + i B n u O B j e O B l + O B n + e 1 j O m o k y w x N T R 9 J n F 1 b 3 Q 7 L C Z x d W 9 0 O 1 N l Y 3 R p b 2 4 x L + S 7 p O W S j C s 3 K + W 5 t O W 6 p i v k u r r m q K n l l Y / p o Y z j g a v p l q L j g Z n j g o v l u I L m s J H m h I / o r Z j o q r / m n 7 v m p a 3 l i 5 n l p 5 T o q J d f 6 Z u G 6 K i I 5 5 S o 4 4 O H 4 4 O 8 4 4 K / X z I w M j U x M j A 5 I C g x K S 9 B d X R v U m V t b 3 Z l Z E N v b H V t b n M x L n t f N j k s M T U 1 f S Z x d W 9 0 O y w m c X V v d D t T Z W N 0 a W 9 u M S / k u 6 T l k o w r N y v l u b T l u q Y r 5 L q 6 5 q i p 5 Z W P 6 a G M 4 4 G r 6 Z a i 4 4 G Z 4 4 K L 5 b i C 5 r C R 5 o S P 6 K 2 Y 6 K q / 5 p + 7 5 q W t 5 Y u Z 5 a e U 6 K i X X + m b h u i o i O e U q O O D h + O D v O O C v 1 8 y M D I 1 M T I w O S A o M S k v Q X V 0 b 1 J l b W 9 2 Z W R D b 2 x 1 b W 5 z M S 5 7 X z c w L D E 1 N n 0 m c X V v d D s s J n F 1 b 3 Q 7 U 2 V j d G l v b j E v 5 L u k 5 Z K M K z c r 5 b m 0 5 b q m K + S 6 u u a o q e W V j + m h j O O B q + m W o u O B m e O C i + W 4 g u a w k e a E j + i t m O i q v + a f u + a l r e W L m e W n l O i o l 1 / p m 4 b o q I j n l K j j g 4 f j g 7 z j g r 9 f M j A y N T E y M D k g K D E p L 0 F 1 d G 9 S Z W 1 v d m V k Q 2 9 s d W 1 u c z E u e 1 8 3 M S w x N T d 9 J n F 1 b 3 Q 7 L C Z x d W 9 0 O 1 N l Y 3 R p b 2 4 x L + S 7 p O W S j C s 3 K + W 5 t O W 6 p i v k u r r m q K n l l Y / p o Y z j g a v p l q L j g Z n j g o v l u I L m s J H m h I / o r Z j o q r / m n 7 v m p a 3 l i 5 n l p 5 T o q J d f 6 Z u G 6 K i I 5 5 S o 4 4 O H 4 4 O 8 4 4 K / X z I w M j U x M j A 5 I C g x K S 9 B d X R v U m V t b 3 Z l Z E N v b H V t b n M x L n t f N z I s M T U 4 f S Z x d W 9 0 O y w m c X V v d D t T Z W N 0 a W 9 u M S / k u 6 T l k o w r N y v l u b T l u q Y r 5 L q 6 5 q i p 5 Z W P 6 a G M 4 4 G r 6 Z a i 4 4 G Z 4 4 K L 5 b i C 5 r C R 5 o S P 6 K 2 Y 6 K q / 5 p + 7 5 q W t 5 Y u Z 5 a e U 6 K i X X + m b h u i o i O e U q O O D h + O D v O O C v 1 8 y M D I 1 M T I w O S A o M S k v Q X V 0 b 1 J l b W 9 2 Z W R D b 2 x 1 b W 5 z M S 5 7 X z c z L D E 1 O X 0 m c X V v d D s s J n F 1 b 3 Q 7 U 2 V j d G l v b j E v 5 L u k 5 Z K M K z c r 5 b m 0 5 b q m K + S 6 u u a o q e W V j + m h j O O B q + m W o u O B m e O C i + W 4 g u a w k e a E j + i t m O i q v + a f u + a l r e W L m e W n l O i o l 1 / p m 4 b o q I j n l K j j g 4 f j g 7 z j g r 9 f M j A y N T E y M D k g K D E p L 0 F 1 d G 9 S Z W 1 v d m V k Q 2 9 s d W 1 u c z E u e 1 8 3 N C w x N j B 9 J n F 1 b 3 Q 7 L C Z x d W 9 0 O 1 N l Y 3 R p b 2 4 x L + S 7 p O W S j C s 3 K + W 5 t O W 6 p i v k u r r m q K n l l Y / p o Y z j g a v p l q L j g Z n j g o v l u I L m s J H m h I / o r Z j o q r / m n 7 v m p a 3 l i 5 n l p 5 T o q J d f 6 Z u G 6 K i I 5 5 S o 4 4 O H 4 4 O 8 4 4 K / X z I w M j U x M j A 5 I C g x K S 9 B d X R v U m V t b 3 Z l Z E N v b H V t b n M x L n t f N z U s M T Y x f S Z x d W 9 0 O y w m c X V v d D t T Z W N 0 a W 9 u M S / k u 6 T l k o w r N y v l u b T l u q Y r 5 L q 6 5 q i p 5 Z W P 6 a G M 4 4 G r 6 Z a i 4 4 G Z 4 4 K L 5 b i C 5 r C R 5 o S P 6 K 2 Y 6 K q / 5 p + 7 5 q W t 5 Y u Z 5 a e U 6 K i X X + m b h u i o i O e U q O O D h + O D v O O C v 1 8 y M D I 1 M T I w O S A o M S k v Q X V 0 b 1 J l b W 9 2 Z W R D b 2 x 1 b W 5 z M S 5 7 X z c 2 L D E 2 M n 0 m c X V v d D s s J n F 1 b 3 Q 7 U 2 V j d G l v b j E v 5 L u k 5 Z K M K z c r 5 b m 0 5 b q m K + S 6 u u a o q e W V j + m h j O O B q + m W o u O B m e O C i + W 4 g u a w k e a E j + i t m O i q v + a f u + a l r e W L m e W n l O i o l 1 / p m 4 b o q I j n l K j j g 4 f j g 7 z j g r 9 f M j A y N T E y M D k g K D E p L 0 F 1 d G 9 S Z W 1 v d m V k Q 2 9 s d W 1 u c z E u e 1 8 3 N y w x N j N 9 J n F 1 b 3 Q 7 L C Z x d W 9 0 O 1 N l Y 3 R p b 2 4 x L + S 7 p O W S j C s 3 K + W 5 t O W 6 p i v k u r r m q K n l l Y / p o Y z j g a v p l q L j g Z n j g o v l u I L m s J H m h I / o r Z j o q r / m n 7 v m p a 3 l i 5 n l p 5 T o q J d f 6 Z u G 6 K i I 5 5 S o 4 4 O H 4 4 O 8 4 4 K / X z I w M j U x M j A 5 I C g x K S 9 B d X R v U m V t b 3 Z l Z E N v b H V t b n M x L n t f N z g s M T Y 0 f S Z x d W 9 0 O y w m c X V v d D t T Z W N 0 a W 9 u M S / k u 6 T l k o w r N y v l u b T l u q Y r 5 L q 6 5 q i p 5 Z W P 6 a G M 4 4 G r 6 Z a i 4 4 G Z 4 4 K L 5 b i C 5 r C R 5 o S P 6 K 2 Y 6 K q / 5 p + 7 5 q W t 5 Y u Z 5 a e U 6 K i X X + m b h u i o i O e U q O O D h + O D v O O C v 1 8 y M D I 1 M T I w O S A o M S k v Q X V 0 b 1 J l b W 9 2 Z W R D b 2 x 1 b W 5 z M S 5 7 X z c 5 L D E 2 N X 0 m c X V v d D s s J n F 1 b 3 Q 7 U 2 V j d G l v b j E v 5 L u k 5 Z K M K z c r 5 b m 0 5 b q m K + S 6 u u a o q e W V j + m h j O O B q + m W o u O B m e O C i + W 4 g u a w k e a E j + i t m O i q v + a f u + a l r e W L m e W n l O i o l 1 / p m 4 b o q I j n l K j j g 4 f j g 7 z j g r 9 f M j A y N T E y M D k g K D E p L 0 F 1 d G 9 S Z W 1 v d m V k Q 2 9 s d W 1 u c z E u e 1 8 4 M C w x N j Z 9 J n F 1 b 3 Q 7 L C Z x d W 9 0 O 1 N l Y 3 R p b 2 4 x L + S 7 p O W S j C s 3 K + W 5 t O W 6 p i v k u r r m q K n l l Y / p o Y z j g a v p l q L j g Z n j g o v l u I L m s J H m h I / o r Z j o q r / m n 7 v m p a 3 l i 5 n l p 5 T o q J d f 6 Z u G 6 K i I 5 5 S o 4 4 O H 4 4 O 8 4 4 K / X z I w M j U x M j A 5 I C g x K S 9 B d X R v U m V t b 3 Z l Z E N v b H V t b n M x L n t f O D E s M T Y 3 f S Z x d W 9 0 O y w m c X V v d D t T Z W N 0 a W 9 u M S / k u 6 T l k o w r N y v l u b T l u q Y r 5 L q 6 5 q i p 5 Z W P 6 a G M 4 4 G r 6 Z a i 4 4 G Z 4 4 K L 5 b i C 5 r C R 5 o S P 6 K 2 Y 6 K q / 5 p + 7 5 q W t 5 Y u Z 5 a e U 6 K i X X + m b h u i o i O e U q O O D h + O D v O O C v 1 8 y M D I 1 M T I w O S A o M S k v Q X V 0 b 1 J l b W 9 2 Z W R D b 2 x 1 b W 5 z M S 5 7 X z g y L D E 2 O H 0 m c X V v d D s s J n F 1 b 3 Q 7 U 2 V j d G l v b j E v 5 L u k 5 Z K M K z c r 5 b m 0 5 b q m K + S 6 u u a o q e W V j + m h j O O B q + m W o u O B m e O C i + W 4 g u a w k e a E j + i t m O i q v + a f u + a l r e W L m e W n l O i o l 1 / p m 4 b o q I j n l K j j g 4 f j g 7 z j g r 9 f M j A y N T E y M D k g K D E p L 0 F 1 d G 9 S Z W 1 v d m V k Q 2 9 s d W 1 u c z E u e 1 8 4 M y w x N j l 9 J n F 1 b 3 Q 7 L C Z x d W 9 0 O 1 N l Y 3 R p b 2 4 x L + S 7 p O W S j C s 3 K + W 5 t O W 6 p i v k u r r m q K n l l Y / p o Y z j g a v p l q L j g Z n j g o v l u I L m s J H m h I / o r Z j o q r / m n 7 v m p a 3 l i 5 n l p 5 T o q J d f 6 Z u G 6 K i I 5 5 S o 4 4 O H 4 4 O 8 4 4 K / X z I w M j U x M j A 5 I C g x K S 9 B d X R v U m V t b 3 Z l Z E N v b H V t b n M x L n t f O D Q s M T c w f S Z x d W 9 0 O y w m c X V v d D t T Z W N 0 a W 9 u M S / k u 6 T l k o w r N y v l u b T l u q Y r 5 L q 6 5 q i p 5 Z W P 6 a G M 4 4 G r 6 Z a i 4 4 G Z 4 4 K L 5 b i C 5 r C R 5 o S P 6 K 2 Y 6 K q / 5 p + 7 5 q W t 5 Y u Z 5 a e U 6 K i X X + m b h u i o i O e U q O O D h + O D v O O C v 1 8 y M D I 1 M T I w O S A o M S k v Q X V 0 b 1 J l b W 9 2 Z W R D b 2 x 1 b W 5 z M S 5 7 X z g 1 L D E 3 M X 0 m c X V v d D s s J n F 1 b 3 Q 7 U 2 V j d G l v b j E v 5 L u k 5 Z K M K z c r 5 b m 0 5 b q m K + S 6 u u a o q e W V j + m h j O O B q + m W o u O B m e O C i + W 4 g u a w k e a E j + i t m O i q v + a f u + a l r e W L m e W n l O i o l 1 / p m 4 b o q I j n l K j j g 4 f j g 7 z j g r 9 f M j A y N T E y M D k g K D E p L 0 F 1 d G 9 S Z W 1 v d m V k Q 2 9 s d W 1 u c z E u e + W V j z E y 7 7 y N 7 7 y R 4 4 C A 5 p y A 4 4 K C 4 4 G k 4 4 K J 4 4 G L 4 4 G j 4 4 G f 5 7 W M 6 a i T 4 4 G v 4 4 G p 4 4 K M 4 4 G n 4 4 G Z 4 4 G L 4 4 C C X G 7 v v I j l l Y 8 x M u O B r u + 8 i O + 8 k e + 8 i e + 9 n u + 8 i D E 0 7 7 y J 4 4 G L 4 4 K J 6 K m y 5 b 2 T 4 4 G Z 4 4 K L 4 4 K C 4 4 G u 4 4 G u 5 5 W q 5 Y + 3 4 4 K S 7 7 y R 4 4 G k 5 Y + z 5 q y E 4 4 G r 6 K i Y 5 Y W l 7 7 y J L D E 3 M n 0 m c X V v d D s s J n F 1 b 3 Q 7 U 2 V j d G l v b j E v 5 L u k 5 Z K M K z c r 5 b m 0 5 b q m K + S 6 u u a o q e W V j + m h j O O B q + m W o u O B m e O C i + W 4 g u a w k e a E j + i t m O i q v + a f u + a l r e W L m e W n l O i o l 1 / p m 4 b o q I j n l K j j g 4 f j g 7 z j g r 9 f M j A y N T E y M D k g K D E p L 0 F 1 d G 9 S Z W 1 v d m V k Q 2 9 s d W 1 u c z E u e + W V j z E y 7 7 y N 7 7 y S 4 4 C A 4 4 G p 4 4 G u 4 4 K I 4 4 G G 4 4 G r 5 a + + 5 b + c 4 4 G X 4 4 G + 4 4 G X 4 4 G f 4 4 G L 4 4 C C 7 7 y I P + O B r + + 8 k e O B p O + 8 i S w x N z N 9 J n F 1 b 3 Q 7 L C Z x d W 9 0 O 1 N l Y 3 R p b 2 4 x L + S 7 p O W S j C s 3 K + W 5 t O W 6 p i v k u r r m q K n l l Y / p o Y z j g a v p l q L j g Z n j g o v l u I L m s J H m h I / o r Z j o q r / m n 7 v m p a 3 l i 5 n l p 5 T o q J d f 6 Z u G 6 K i I 5 5 S o 4 4 O H 4 4 O 8 4 4 K / X z I w M j U x M j A 5 I C g x K S 9 B d X R v U m V t b 3 Z l Z E N v b H V t b n M x L n t f O D Y s M T c 0 f S Z x d W 9 0 O y w m c X V v d D t T Z W N 0 a W 9 u M S / k u 6 T l k o w r N y v l u b T l u q Y r 5 L q 6 5 q i p 5 Z W P 6 a G M 4 4 G r 6 Z a i 4 4 G Z 4 4 K L 5 b i C 5 r C R 5 o S P 6 K 2 Y 6 K q / 5 p + 7 5 q W t 5 Y u Z 5 a e U 6 K i X X + m b h u i o i O e U q O O D h + O D v O O C v 1 8 y M D I 1 M T I w O S A o M S k v Q X V 0 b 1 J l b W 9 2 Z W R D b 2 x 1 b W 5 z M S 5 7 5 Z W P M T L v v I 3 v v J P j g I D m n I D n t Y L n m o T j g a v o p 6 P m s b r j g Z f j g b 7 j g Z f j g Z / j g Y v j g I L v v I g / 4 4 G v 7 7 y R 4 4 G k 7 7 y J L D E 3 N X 0 m c X V v d D s s J n F 1 b 3 Q 7 U 2 V j d G l v b j E v 5 L u k 5 Z K M K z c r 5 b m 0 5 b q m K + S 6 u u a o q e W V j + m h j O O B q + m W o u O B m e O C i + W 4 g u a w k e a E j + i t m O i q v + a f u + a l r e W L m e W n l O i o l 1 / p m 4 b o q I j n l K j j g 4 f j g 7 z j g r 9 f M j A y N T E y M D k g K D E p L 0 F 1 d G 9 S Z W 1 v d m V k Q 2 9 s d W 1 u c z E u e 1 8 4 N y w x N z Z 9 J n F 1 b 3 Q 7 L C Z x d W 9 0 O 1 N l Y 3 R p b 2 4 x L + S 7 p O W S j C s 3 K + W 5 t O W 6 p i v k u r r m q K n l l Y / p o Y z j g a v p l q L j g Z n j g o v l u I L m s J H m h I / o r Z j o q r / m n 7 v m p a 3 l i 5 n l p 5 T o q J d f 6 Z u G 6 K i I 5 5 S o 4 4 O H 4 4 O 8 4 4 K / X z I w M j U x M j A 5 I C g x K S 9 B d X R v U m V t b 3 Z l Z E N v b H V t b n M x L n v l l Y 8 x M u + 8 j e + 8 l O O A g O a c g O O C g u W N s O i x o e O B q + a u i + O B o + O B p u O B h O O C i + O C g u O B r u O B r + O B q e O C j O O B p + O B m e O B i + O A g l x u 7 7 y I 5 Z W P M T L j g a 7 v v I j v v J H v v I n v v Z 7 v v I g x N O + 8 i e O B i + O C i e i p s u W 9 k + O B m e O C i + O C g u O B r u O B r u e V q u W P t + O C k u + 8 k e O B p O W P s + a s h O O B q + i o m O W F p e + 8 i S w x N z d 9 J n F 1 b 3 Q 7 L C Z x d W 9 0 O 1 N l Y 3 R p b 2 4 x L + S 7 p O W S j C s 3 K + W 5 t O W 6 p i v k u r r m q K n l l Y / p o Y z j g a v p l q L j g Z n j g o v l u I L m s J H m h I / o r Z j o q r / m n 7 v m p a 3 l i 5 n l p 5 T o q J d f 6 Z u G 6 K i I 5 5 S o 4 4 O H 4 4 O 8 4 4 K / X z I w M j U x M j A 5 I C g x K S 9 B d X R v U m V t b 3 Z l Z E N v b H V t b n M x L n v l l Y 8 x M u + 8 j e + 8 l e O A g O O B q e O B r u O C i O O B h u O B q + W v v u W / n O O B l + O B v u O B l + O B n + O B i + O A g u O A g O + 8 i D / j g a / v v J H j g a T v v I k s M T c 4 f S Z x d W 9 0 O y w m c X V v d D t T Z W N 0 a W 9 u M S / k u 6 T l k o w r N y v l u b T l u q Y r 5 L q 6 5 q i p 5 Z W P 6 a G M 4 4 G r 6 Z a i 4 4 G Z 4 4 K L 5 b i C 5 r C R 5 o S P 6 K 2 Y 6 K q / 5 p + 7 5 q W t 5 Y u Z 5 a e U 6 K i X X + m b h u i o i O e U q O O D h + O D v O O C v 1 8 y M D I 1 M T I w O S A o M S k v Q X V 0 b 1 J l b W 9 2 Z W R D b 2 x 1 b W 5 z M S 5 7 X z g 4 L D E 3 O X 0 m c X V v d D s s J n F 1 b 3 Q 7 U 2 V j d G l v b j E v 5 L u k 5 Z K M K z c r 5 b m 0 5 b q m K + S 6 u u a o q e W V j + m h j O O B q + m W o u O B m e O C i + W 4 g u a w k e a E j + i t m O i q v + a f u + a l r e W L m e W n l O i o l 1 / p m 4 b o q I j n l K j j g 4 f j g 7 z j g r 9 f M j A y N T E y M D k g K D E p L 0 F 1 d G 9 S Z W 1 v d m V k Q 2 9 s d W 1 u c z E u e + W V j z E z 4 4 C A 5 q y h 4 4 G u 5 L q 6 5 q i p 5 Z W P 6 a G M 4 4 G r 4 4 G k 4 4 G E 4 4 G m 4 4 C B 4 4 G C 4 4 G q 4 4 G f 4 4 G M 5 a 2 m 5 7 + S 4 4 G X 4 4 G f 7 7 y I 5 Z W T 5 5 m 6 4 4 K S 5 Y + X 4 4 G R 4 4 G f 7 7 y J 4 4 G T 4 4 G o 4 4 G u 4 4 G C 4 4 K L 4 4 K C 4 4 G u 4 4 G Z 4 4 G 5 4 4 G m 4 4 G r P + O C k u O B p O O B k e O B p u O B j + O B o O O B l e O B h O O A g u O A g O + 8 i D / j g a / j g Y T j g Y / j g a T j g a f j g o L v v I k s M T g w f S Z x d W 9 0 O y w m c X V v d D t T Z W N 0 a W 9 u M S / k u 6 T l k o w r N y v l u b T l u q Y r 5 L q 6 5 q i p 5 Z W P 6 a G M 4 4 G r 6 Z a i 4 4 G Z 4 4 K L 5 b i C 5 r C R 5 o S P 6 K 2 Y 6 K q / 5 p + 7 5 q W t 5 Y u Z 5 a e U 6 K i X X + m b h u i o i O e U q O O D h + O D v O O C v 1 8 y M D I 1 M T I w O S A o M S k v Q X V 0 b 1 J l b W 9 2 Z W R D b 2 x 1 b W 5 z M S 5 7 X z g 5 L D E 4 M X 0 m c X V v d D s s J n F 1 b 3 Q 7 U 2 V j d G l v b j E v 5 L u k 5 Z K M K z c r 5 b m 0 5 b q m K + S 6 u u a o q e W V j + m h j O O B q + m W o u O B m e O C i + W 4 g u a w k e a E j + i t m O i q v + a f u + a l r e W L m e W n l O i o l 1 / p m 4 b o q I j n l K j j g 4 f j g 7 z j g r 9 f M j A y N T E y M D k g K D E p L 0 F 1 d G 9 S Z W 1 v d m V k Q 2 9 s d W 1 u c z E u e 1 8 5 M C w x O D J 9 J n F 1 b 3 Q 7 L C Z x d W 9 0 O 1 N l Y 3 R p b 2 4 x L + S 7 p O W S j C s 3 K + W 5 t O W 6 p i v k u r r m q K n l l Y / p o Y z j g a v p l q L j g Z n j g o v l u I L m s J H m h I / o r Z j o q r / m n 7 v m p a 3 l i 5 n l p 5 T o q J d f 6 Z u G 6 K i I 5 5 S o 4 4 O H 4 4 O 8 4 4 K / X z I w M j U x M j A 5 I C g x K S 9 B d X R v U m V t b 3 Z l Z E N v b H V t b n M x L n t f O T E s M T g z f S Z x d W 9 0 O y w m c X V v d D t T Z W N 0 a W 9 u M S / k u 6 T l k o w r N y v l u b T l u q Y r 5 L q 6 5 q i p 5 Z W P 6 a G M 4 4 G r 6 Z a i 4 4 G Z 4 4 K L 5 b i C 5 r C R 5 o S P 6 K 2 Y 6 K q / 5 p + 7 5 q W t 5 Y u Z 5 a e U 6 K i X X + m b h u i o i O e U q O O D h + O D v O O C v 1 8 y M D I 1 M T I w O S A o M S k v Q X V 0 b 1 J l b W 9 2 Z W R D b 2 x 1 b W 5 z M S 5 7 X z k y L D E 4 N H 0 m c X V v d D s s J n F 1 b 3 Q 7 U 2 V j d G l v b j E v 5 L u k 5 Z K M K z c r 5 b m 0 5 b q m K + S 6 u u a o q e W V j + m h j O O B q + m W o u O B m e O C i + W 4 g u a w k e a E j + i t m O i q v + a f u + a l r e W L m e W n l O i o l 1 / p m 4 b o q I j n l K j j g 4 f j g 7 z j g r 9 f M j A y N T E y M D k g K D E p L 0 F 1 d G 9 S Z W 1 v d m V k Q 2 9 s d W 1 u c z E u e 1 8 5 M y w x O D V 9 J n F 1 b 3 Q 7 L C Z x d W 9 0 O 1 N l Y 3 R p b 2 4 x L + S 7 p O W S j C s 3 K + W 5 t O W 6 p i v k u r r m q K n l l Y / p o Y z j g a v p l q L j g Z n j g o v l u I L m s J H m h I / o r Z j o q r / m n 7 v m p a 3 l i 5 n l p 5 T o q J d f 6 Z u G 6 K i I 5 5 S o 4 4 O H 4 4 O 8 4 4 K / X z I w M j U x M j A 5 I C g x K S 9 B d X R v U m V t b 3 Z l Z E N v b H V t b n M x L n t f O T Q s M T g 2 f S Z x d W 9 0 O y w m c X V v d D t T Z W N 0 a W 9 u M S / k u 6 T l k o w r N y v l u b T l u q Y r 5 L q 6 5 q i p 5 Z W P 6 a G M 4 4 G r 6 Z a i 4 4 G Z 4 4 K L 5 b i C 5 r C R 5 o S P 6 K 2 Y 6 K q / 5 p + 7 5 q W t 5 Y u Z 5 a e U 6 K i X X + m b h u i o i O e U q O O D h + O D v O O C v 1 8 y M D I 1 M T I w O S A o M S k v Q X V 0 b 1 J l b W 9 2 Z W R D b 2 x 1 b W 5 z M S 5 7 X z k 1 L D E 4 N 3 0 m c X V v d D s s J n F 1 b 3 Q 7 U 2 V j d G l v b j E v 5 L u k 5 Z K M K z c r 5 b m 0 5 b q m K + S 6 u u a o q e W V j + m h j O O B q + m W o u O B m e O C i + W 4 g u a w k e a E j + i t m O i q v + a f u + a l r e W L m e W n l O i o l 1 / p m 4 b o q I j n l K j j g 4 f j g 7 z j g r 9 f M j A y N T E y M D k g K D E p L 0 F 1 d G 9 S Z W 1 v d m V k Q 2 9 s d W 1 u c z E u e 1 8 5 N i w x O D h 9 J n F 1 b 3 Q 7 L C Z x d W 9 0 O 1 N l Y 3 R p b 2 4 x L + S 7 p O W S j C s 3 K + W 5 t O W 6 p i v k u r r m q K n l l Y / p o Y z j g a v p l q L j g Z n j g o v l u I L m s J H m h I / o r Z j o q r / m n 7 v m p a 3 l i 5 n l p 5 T o q J d f 6 Z u G 6 K i I 5 5 S o 4 4 O H 4 4 O 8 4 4 K / X z I w M j U x M j A 5 I C g x K S 9 B d X R v U m V t b 3 Z l Z E N v b H V t b n M x L n t f O T c s M T g 5 f S Z x d W 9 0 O y w m c X V v d D t T Z W N 0 a W 9 u M S / k u 6 T l k o w r N y v l u b T l u q Y r 5 L q 6 5 q i p 5 Z W P 6 a G M 4 4 G r 6 Z a i 4 4 G Z 4 4 K L 5 b i C 5 r C R 5 o S P 6 K 2 Y 6 K q / 5 p + 7 5 q W t 5 Y u Z 5 a e U 6 K i X X + m b h u i o i O e U q O O D h + O D v O O C v 1 8 y M D I 1 M T I w O S A o M S k v Q X V 0 b 1 J l b W 9 2 Z W R D b 2 x 1 b W 5 z M S 5 7 X z k 4 L D E 5 M H 0 m c X V v d D s s J n F 1 b 3 Q 7 U 2 V j d G l v b j E v 5 L u k 5 Z K M K z c r 5 b m 0 5 b q m K + S 6 u u a o q e W V j + m h j O O B q + m W o u O B m e O C i + W 4 g u a w k e a E j + i t m O i q v + a f u + a l r e W L m e W n l O i o l 1 / p m 4 b o q I j n l K j j g 4 f j g 7 z j g r 9 f M j A y N T E y M D k g K D E p L 0 F 1 d G 9 S Z W 1 v d m V k Q 2 9 s d W 1 u c z E u e 1 8 5 O S w x O T F 9 J n F 1 b 3 Q 7 L C Z x d W 9 0 O 1 N l Y 3 R p b 2 4 x L + S 7 p O W S j C s 3 K + W 5 t O W 6 p i v k u r r m q K n l l Y / p o Y z j g a v p l q L j g Z n j g o v l u I L m s J H m h I / o r Z j o q r / m n 7 v m p a 3 l i 5 n l p 5 T o q J d f 6 Z u G 6 K i I 5 5 S o 4 4 O H 4 4 O 8 4 4 K / X z I w M j U x M j A 5 I C g x K S 9 B d X R v U m V t b 3 Z l Z E N v b H V t b n M x L n t f M T A w L D E 5 M n 0 m c X V v d D s s J n F 1 b 3 Q 7 U 2 V j d G l v b j E v 5 L u k 5 Z K M K z c r 5 b m 0 5 b q m K + S 6 u u a o q e W V j + m h j O O B q + m W o u O B m e O C i + W 4 g u a w k e a E j + i t m O i q v + a f u + a l r e W L m e W n l O i o l 1 / p m 4 b o q I j n l K j j g 4 f j g 7 z j g r 9 f M j A y N T E y M D k g K D E p L 0 F 1 d G 9 S Z W 1 v d m V k Q 2 9 s d W 1 u c z E u e 1 8 x M D E s M T k z f S Z x d W 9 0 O y w m c X V v d D t T Z W N 0 a W 9 u M S / k u 6 T l k o w r N y v l u b T l u q Y r 5 L q 6 5 q i p 5 Z W P 6 a G M 4 4 G r 6 Z a i 4 4 G Z 4 4 K L 5 b i C 5 r C R 5 o S P 6 K 2 Y 6 K q / 5 p + 7 5 q W t 5 Y u Z 5 a e U 6 K i X X + m b h u i o i O e U q O O D h + O D v O O C v 1 8 y M D I 1 M T I w O S A o M S k v Q X V 0 b 1 J l b W 9 2 Z W R D b 2 x 1 b W 5 z M S 5 7 X z E w M i w x O T R 9 J n F 1 b 3 Q 7 L C Z x d W 9 0 O 1 N l Y 3 R p b 2 4 x L + S 7 p O W S j C s 3 K + W 5 t O W 6 p i v k u r r m q K n l l Y / p o Y z j g a v p l q L j g Z n j g o v l u I L m s J H m h I / o r Z j o q r / m n 7 v m p a 3 l i 5 n l p 5 T o q J d f 6 Z u G 6 K i I 5 5 S o 4 4 O H 4 4 O 8 4 4 K / X z I w M j U x M j A 5 I C g x K S 9 B d X R v U m V t b 3 Z l Z E N v b H V t b n M x L n t f M T A z L D E 5 N X 0 m c X V v d D s s J n F 1 b 3 Q 7 U 2 V j d G l v b j E v 5 L u k 5 Z K M K z c r 5 b m 0 5 b q m K + S 6 u u a o q e W V j + m h j O O B q + m W o u O B m e O C i + W 4 g u a w k e a E j + i t m O i q v + a f u + a l r e W L m e W n l O i o l 1 / p m 4 b o q I j n l K j j g 4 f j g 7 z j g r 9 f M j A y N T E y M D k g K D E p L 0 F 1 d G 9 S Z W 1 v d m V k Q 2 9 s d W 1 u c z E u e 1 8 x M D Q s M T k 2 f S Z x d W 9 0 O y w m c X V v d D t T Z W N 0 a W 9 u M S / k u 6 T l k o w r N y v l u b T l u q Y r 5 L q 6 5 q i p 5 Z W P 6 a G M 4 4 G r 6 Z a i 4 4 G Z 4 4 K L 5 b i C 5 r C R 5 o S P 6 K 2 Y 6 K q / 5 p + 7 5 q W t 5 Y u Z 5 a e U 6 K i X X + m b h u i o i O e U q O O D h + O D v O O C v 1 8 y M D I 1 M T I w O S A o M S k v Q X V 0 b 1 J l b W 9 2 Z W R D b 2 x 1 b W 5 z M S 5 7 X z E w N S w x O T d 9 J n F 1 b 3 Q 7 L C Z x d W 9 0 O 1 N l Y 3 R p b 2 4 x L + S 7 p O W S j C s 3 K + W 5 t O W 6 p i v k u r r m q K n l l Y / p o Y z j g a v p l q L j g Z n j g o v l u I L m s J H m h I / o r Z j o q r / m n 7 v m p a 3 l i 5 n l p 5 T o q J d f 6 Z u G 6 K i I 5 5 S o 4 4 O H 4 4 O 8 4 4 K / X z I w M j U x M j A 5 I C g x K S 9 B d X R v U m V t b 3 Z l Z E N v b H V t b n M x L n t f M T A 2 L D E 5 O H 0 m c X V v d D s s J n F 1 b 3 Q 7 U 2 V j d G l v b j E v 5 L u k 5 Z K M K z c r 5 b m 0 5 b q m K + S 6 u u a o q e W V j + m h j O O B q + m W o u O B m e O C i + W 4 g u a w k e a E j + i t m O i q v + a f u + a l r e W L m e W n l O i o l 1 / p m 4 b o q I j n l K j j g 4 f j g 7 z j g r 9 f M j A y N T E y M D k g K D E p L 0 F 1 d G 9 S Z W 1 v d m V k Q 2 9 s d W 1 u c z E u e 1 8 x M D c s M T k 5 f S Z x d W 9 0 O y w m c X V v d D t T Z W N 0 a W 9 u M S / k u 6 T l k o w r N y v l u b T l u q Y r 5 L q 6 5 q i p 5 Z W P 6 a G M 4 4 G r 6 Z a i 4 4 G Z 4 4 K L 5 b i C 5 r C R 5 o S P 6 K 2 Y 6 K q / 5 p + 7 5 q W t 5 Y u Z 5 a e U 6 K i X X + m b h u i o i O e U q O O D h + O D v O O C v 1 8 y M D I 1 M T I w O S A o M S k v Q X V 0 b 1 J l b W 9 2 Z W R D b 2 x 1 b W 5 z M S 5 7 X z E w O C w y M D B 9 J n F 1 b 3 Q 7 L C Z x d W 9 0 O 1 N l Y 3 R p b 2 4 x L + S 7 p O W S j C s 3 K + W 5 t O W 6 p i v k u r r m q K n l l Y / p o Y z j g a v p l q L j g Z n j g o v l u I L m s J H m h I / o r Z j o q r / m n 7 v m p a 3 l i 5 n l p 5 T o q J d f 6 Z u G 6 K i I 5 5 S o 4 4 O H 4 4 O 8 4 4 K / X z I w M j U x M j A 5 I C g x K S 9 B d X R v U m V t b 3 Z l Z E N v b H V t b n M x L n t f M T A 5 L D I w M X 0 m c X V v d D s s J n F 1 b 3 Q 7 U 2 V j d G l v b j E v 5 L u k 5 Z K M K z c r 5 b m 0 5 b q m K + S 6 u u a o q e W V j + m h j O O B q + m W o u O B m e O C i + W 4 g u a w k e a E j + i t m O i q v + a f u + a l r e W L m e W n l O i o l 1 / p m 4 b o q I j n l K j j g 4 f j g 7 z j g r 9 f M j A y N T E y M D k g K D E p L 0 F 1 d G 9 S Z W 1 v d m V k Q 2 9 s d W 1 u c z E u e 1 8 x M T A s M j A y f S Z x d W 9 0 O y w m c X V v d D t T Z W N 0 a W 9 u M S / k u 6 T l k o w r N y v l u b T l u q Y r 5 L q 6 5 q i p 5 Z W P 6 a G M 4 4 G r 6 Z a i 4 4 G Z 4 4 K L 5 b i C 5 r C R 5 o S P 6 K 2 Y 6 K q / 5 p + 7 5 q W t 5 Y u Z 5 a e U 6 K i X X + m b h u i o i O e U q O O D h + O D v O O C v 1 8 y M D I 1 M T I w O S A o M S k v Q X V 0 b 1 J l b W 9 2 Z W R D b 2 x 1 b W 5 z M S 5 7 X z E x M S w y M D N 9 J n F 1 b 3 Q 7 L C Z x d W 9 0 O 1 N l Y 3 R p b 2 4 x L + S 7 p O W S j C s 3 K + W 5 t O W 6 p i v k u r r m q K n l l Y / p o Y z j g a v p l q L j g Z n j g o v l u I L m s J H m h I / o r Z j o q r / m n 7 v m p a 3 l i 5 n l p 5 T o q J d f 6 Z u G 6 K i I 5 5 S o 4 4 O H 4 4 O 8 4 4 K / X z I w M j U x M j A 5 I C g x K S 9 B d X R v U m V t b 3 Z l Z E N v b H V t b n M x L n v l l Y 8 x N O O A g O W k p + m Y q u W 4 g u O B p + O B r + O A g e O A j O W k p + m Y q u W 4 g u S 6 u u a o q e W w i u m H j e O B r u e k v u S 8 m u O B p e O B j + O C i u a d o e S + i + O A j e O B q + W f u u O B p e O B j e O A g e O B l e O B v u O B l u O B v u O B q u W P l u e 1 h O O B v + O C k u m A s u O C g e O B p u O B h O O B v u O B m e O A g l x u 4 4 G C 4 4 G q 4 4 G f 4 4 G v 4 4 C B 4 4 C M 5 a S n 6 Z i q 5 b i C 4 4 G v 4 4 C B 5 b i C 5 r C R 5 L i A 5 L q 6 4 4 G y 4 4 G o 4 4 K K 4 4 G u 5 L q 6 5 q i p 4 4 G M 5 b C K 6 Y e N 4 4 G V 4 4 K M 4 4 G m 4 4 G E 4 4 K L 4 4 G + 4 4 G h 4 4 G n 4 4 G C 4 4 K L 4 4 C N 4 4 G o 5 o C d 4 4 G E 4 4 G + 4 4 G Z 4 4 G L 4 4 C C 7 7 y I P + O B r + + 8 k e O B p O + 8 i S w y M D R 9 J n F 1 b 3 Q 7 L C Z x d W 9 0 O 1 N l Y 3 R p b 2 4 x L + S 7 p O W S j C s 3 K + W 5 t O W 6 p i v k u r r m q K n l l Y / p o Y z j g a v p l q L j g Z n j g o v l u I L m s J H m h I / o r Z j o q r / m n 7 v m p a 3 l i 5 n l p 5 T o q J d f 6 Z u G 6 K i I 5 5 S o 4 4 O H 4 4 O 8 4 4 K / X z I w M j U x M j A 5 I C g x K S 9 B d X R v U m V t b 3 Z l Z E N v b H V t b n M x L n v l l Y 8 x N e + 8 i O + 8 k e + 8 i e O A g O e U t + a A p + O D u + W l s + a A p + O B j O O B q O O C g u O B q + O A g e S 7 l e S 6 i + O C h O W u t u S 6 i + O A g e W c s O W f n + O B p + O B r u a 0 u + W L l e O B q + W P g u W K o O O B l + O A g e O B n e O B r u W A i + a A p + O B q O i D v e W K m + O C k u W N g e W I h u O B q + e Z u u a P r u O B p + O B j e O C i + O B v u O B o e O B p + O B g u O C i y w y M D V 9 J n F 1 b 3 Q 7 L C Z x d W 9 0 O 1 N l Y 3 R p b 2 4 x L + S 7 p O W S j C s 3 K + W 5 t O W 6 p i v k u r r m q K n l l Y / p o Y z j g a v p l q L j g Z n j g o v l u I L m s J H m h I / o r Z j o q r / m n 7 v m p a 3 l i 5 n l p 5 T o q J d f 6 Z u G 6 K i I 5 5 S o 4 4 O H 4 4 O 8 4 4 K / X z I w M j U x M j A 5 I C g x K S 9 B d X R v U m V t b 3 Z l Z E N v b H V t b n M x L n v l l Y 8 x N e + 8 i O + 8 k u + 8 i e O A g O m F j e W B t u i A h e O D u + O D k e O D v O O D i O O D i u O D v O O B q u O B q e O B i + O C i e O B r u a a t O W K m + + 8 i O + 8 p O + 8 t u O A g u i 6 q + S 9 k + e a h O a a t O W K m + O B o O O B k e O B p + O B q u O B j + O A g e e y v u e l n u e a h O O D u + e 1 j O a 4 i O e a h O O B q u O C g u O B r u e t i e O C k u W Q q + O C g O + 8 i e O B r u e b u O i r h + O B j O W P l + O B k e O C i e O C j O O A g e W u i e W / g + O B l + O B p u a a r u O C i e O B m + O C i + O B v u O B o e O B p + O B g u O C i y w y M D Z 9 J n F 1 b 3 Q 7 L C Z x d W 9 0 O 1 N l Y 3 R p b 2 4 x L + S 7 p O W S j C s 3 K + W 5 t O W 6 p i v k u r r m q K n l l Y / p o Y z j g a v p l q L j g Z n j g o v l u I L m s J H m h I / o r Z j o q r / m n 7 v m p a 3 l i 5 n l p 5 T o q J d f 6 Z u G 6 K i I 5 5 S o 4 4 O H 4 4 O 8 4 4 K / X z I w M j U x M j A 5 I C g x K S 9 B d X R v U m V t b 3 Z l Z E N v b H V t b n M x L n v l l Y 8 x N e + 8 i O + 8 k + + 8 i e O A g O O B k + O B q e O C g u O B j O W Q h O O A h e O B r u W A i + a A p + O C k u e Z u u a P r u O B l + O A g e W k o u O C h O e b r u a o m e O B q + W Q k e O B i + O B o + O B p u O A g e O B h O O B j e O B h O O B j e O B q O a a r u O C i e O B m + O C i + O B v u O B o e O B p + O B g u O C i y w y M D d 9 J n F 1 b 3 Q 7 L C Z x d W 9 0 O 1 N l Y 3 R p b 2 4 x L + S 7 p O W S j C s 3 K + W 5 t O W 6 p i v k u r r m q K n l l Y / p o Y z j g a v p l q L j g Z n j g o v l u I L m s J H m h I / o r Z j o q r / m n 7 v m p a 3 l i 5 n l p 5 T o q J d f 6 Z u G 6 K i I 5 5 S o 4 4 O H 4 4 O 8 4 4 K / X z I w M j U x M j A 5 I C g x K S 9 B d X R v U m V t b 3 Z l Z E N v b H V t b n M x L n v l l Y 8 x N e + 8 i O + 8 l O + 8 i e O A g O W t k O i C s u O B p u W u t u W 6 r e O B j O W u i e W / g + O B l + O B p u O B k + O B q e O C g u O C k u e U o + O B v + i C s u O B p u O C i e O C j O O C i + O B v u O B o e O B p + O B g u O C i y w y M D h 9 J n F 1 b 3 Q 7 L C Z x d W 9 0 O 1 N l Y 3 R p b 2 4 x L + S 7 p O W S j C s 3 K + W 5 t O W 6 p i v k u r r m q K n l l Y / p o Y z j g a v p l q L j g Z n j g o v l u I L m s J H m h I / o r Z j o q r / m n 7 v m p a 3 l i 5 n l p 5 T o q J d f 6 Z u G 6 K i I 5 5 S o 4 4 O H 4 4 O 8 4 4 K / X z I w M j U x M j A 5 I C g x K S 9 B d X R v U m V t b 3 Z l Z E N v b H V t b n M x L n v l l Y 8 x N e + 8 i O + 8 l e + 8 i e O A g O m r m O m 9 o u i A h e O B j O S 9 j + O B v + a F o + O C j O O B n + W c s O W f n + O B p + W u i e W / g + O B l + O B p u a a r u O C i e O B m + O C i + O B v u O B o e O B p + O B g u O C i y w y M D l 9 J n F 1 b 3 Q 7 L C Z x d W 9 0 O 1 N l Y 3 R p b 2 4 x L + S 7 p O W S j C s 3 K + W 5 t O W 6 p i v k u r r m q K n l l Y / p o Y z j g a v p l q L j g Z n j g o v l u I L m s J H m h I / o r Z j o q r / m n 7 v m p a 3 l i 5 n l p 5 T o q J d f 6 Z u G 6 K i I 5 5 S o 4 4 O H 4 4 O 8 4 4 K / X z I w M j U x M j A 5 I C g x K S 9 B d X R v U m V t b 3 Z l Z E N v b H V t b n M x L n v l l Y 8 x N e + 8 i O + 8 l u + 8 i e O A g O m r m O m 9 o u i A h e O B j O O B l e O B v u O B l u O B v u O B q u a 0 u + W L l e O B r u W g t O O B q + a B t e O B v u O C j O O A g e e k v u S 8 m u W P g u W K o O O C k u m A m u O B m O O A g e e U n + O B j e O B j O O B h O O C k u a M g e O B o + O B p u a a r u O C i e O B m + O C i + O B v u O B o e O B p + O B g u O C i y w y M T B 9 J n F 1 b 3 Q 7 L C Z x d W 9 0 O 1 N l Y 3 R p b 2 4 x L + S 7 p O W S j C s 3 K + W 5 t O W 6 p i v k u r r m q K n l l Y / p o Y z j g a v p l q L j g Z n j g o v l u I L m s J H m h I / o r Z j o q r / m n 7 v m p a 3 l i 5 n l p 5 T o q J d f 6 Z u G 6 K i I 5 5 S o 4 4 O H 4 4 O 8 4 4 K / X z I w M j U x M j A 5 I C g x K S 9 B d X R v U m V t b 3 Z l Z E N v b H V t b n M x L n v l l Y 8 x N e + 8 i O + 8 l + + 8 i e O A g O m a n O O B j O O B h O O B r u O B g u O C i + S 6 u u O B j O W w s e W K t O O B r u a p n + S 8 m u O B q + a B t e O B v u O C j O O A g e i H q u e r i + O B l + O B n + e U n + a 0 u + O C k u W W t u O C g e O C i + O B v u O B o e O B p + O B g u O C i y w y M T F 9 J n F 1 b 3 Q 7 L C Z x d W 9 0 O 1 N l Y 3 R p b 2 4 x L + S 7 p O W S j C s 3 K + W 5 t O W 6 p i v k u r r m q K n l l Y / p o Y z j g a v p l q L j g Z n j g o v l u I L m s J H m h I / o r Z j o q r / m n 7 v m p a 3 l i 5 n l p 5 T o q J d f 6 Z u G 6 K i I 5 5 S o 4 4 O H 4 4 O 8 4 4 K / X z I w M j U x M j A 5 I C g x K S 9 B d X R v U m V t b 3 Z l Z E N v b H V t b n M x L n v l l Y 8 x N e + 8 i O + 8 m O + 8 i e O A g O m a n O O B j O O B h O O B r u O B g u O C i + S 6 u u O B j O O B l e O B v u O B l u O B v u O B q u e U n + a 0 u + e b u O i r h + O B j O O B p + O B j e O A g e W u i e W / g + O B l + O B p u e U n + a 0 u + O C k u W W t u O C g e O C i + O B v u O B o e O B p + O B g u O C i y w y M T J 9 J n F 1 b 3 Q 7 L C Z x d W 9 0 O 1 N l Y 3 R p b 2 4 x L + S 7 p O W S j C s 3 K + W 5 t O W 6 p i v k u r r m q K n l l Y / p o Y z j g a v p l q L j g Z n j g o v l u I L m s J H m h I / o r Z j o q r / m n 7 v m p a 3 l i 5 n l p 5 T o q J d f 6 Z u G 6 K i I 5 5 S o 4 4 O H 4 4 O 8 4 4 K / X z I w M j U x M j A 5 I C g x K S 9 B d X R v U m V t b 3 Z l Z E N v b H V t b n M x L n v l l Y 8 x N e + 8 i O + 8 m e + 8 i e O A g O W Q j O W S j O W c s O W M u u O B p + O B g u O C i + O B k + O B q O O C k u e Q h u e U s e O B q + S 9 j + W x h e O C h O W t p u a g o e O C k u m B u O a K n u O B m e O C i + m a m + O B q + m B v + O B k e O B n + O C i u O A g e W Q j O W S j O W c s O W M u u W H u u i 6 q + i A h e O B j O e 1 k O W p m u O C h O W w s e i B t + O B q u O B q e O B r u m a m + O B q + S 4 j e W I q e O B q u a J s e O B h O O C k u W P l + O B k e O C i + O B k + O B q O O B r u O B q u O B h O O A g e W 3 r u W I p e O B r u O B q u O B h O O B v u O B o e O B p + O B g u O C i y w y M T N 9 J n F 1 b 3 Q 7 L C Z x d W 9 0 O 1 N l Y 3 R p b 2 4 x L + S 7 p O W S j C s 3 K + W 5 t O W 6 p i v k u r r m q K n l l Y / p o Y z j g a v p l q L j g Z n j g o v l u I L m s J H m h I / o r Z j o q r / m n 7 v m p a 3 l i 5 n l p 5 T o q J d f 6 Z u G 6 K i I 5 5 S o 4 4 O H 4 4 O 8 4 4 K / X z I w M j U x M j A 5 I C g x K S 9 B d X R v U m V t b 3 Z l Z E N v b H V t b n M x L n v l l Y 8 x N e + 8 i D E w 7 7 y J 4 4 C A 5 a S W 5 Z u 9 5 L q 6 5 L 2 P 5 r C R 4 o C 7 7 7 y W 4 4 G M 4 4 C B 4 4 G V 4 4 G + 4 4 G W 4 4 G + 4 4 G q 5 5 u 4 6 K u H 4 4 K E 5 o O F 5 a C x 5 o + Q 5 L 6 b 4 4 K S 5 Y + X 4 4 G R 4 4 K L X G 7 j g Z P j g a j j g Y z j g a f j g Y 3 j g o v j g a r j g a n j g I H l h Y X l r p / j g Z f j g Z / n l J / m t L v j g Y z l l r b j g o H j g o v j g b 7 j g a H j g a f j g Y L j g o s s M j E 0 f S Z x d W 9 0 O y w m c X V v d D t T Z W N 0 a W 9 u M S / k u 6 T l k o w r N y v l u b T l u q Y r 5 L q 6 5 q i p 5 Z W P 6 a G M 4 4 G r 6 Z a i 4 4 G Z 4 4 K L 5 b i C 5 r C R 5 o S P 6 K 2 Y 6 K q / 5 p + 7 5 q W t 5 Y u Z 5 a e U 6 K i X X + m b h u i o i O e U q O O D h + O D v O O C v 1 8 y M D I 1 M T I w O S A o M S k v Q X V 0 b 1 J l b W 9 2 Z W R D b 2 x 1 b W 5 z M S 5 7 5 Z W P M T X v v I g x M e + 8 i e O A g O O D m O O C p O O D i O O C u e O D l O O D v O O D g e O B r u O B q u O B h O O A g e S 6 u u e o r u O C h O a w k e a X j + O A g e W b v e e x j e O B r u m B l e O B h O O C k u i q j e O C g e W Q i O O B h u O B v u O B o e O B p + O B g u O C i y w y M T V 9 J n F 1 b 3 Q 7 L C Z x d W 9 0 O 1 N l Y 3 R p b 2 4 x L + S 7 p O W S j C s 3 K + W 5 t O W 6 p i v k u r r m q K n l l Y / p o Y z j g a v p l q L j g Z n j g o v l u I L m s J H m h I / o r Z j o q r / m n 7 v m p a 3 l i 5 n l p 5 T o q J d f 6 Z u G 6 K i I 5 5 S o 4 4 O H 4 4 O 8 4 4 K / X z I w M j U x M j A 5 I C g x K S 9 B d X R v U m V t b 3 Z l Z E N v b H V t b n M x L n v l l Y 8 x N e + 8 i D E y 7 7 y J 4 4 C A 5 L q L 5 q W t 6 I C F 4 4 G u 5 o y B 4 4 G k 5 b i C 5 r C R 4 4 G u 5 Y C L 5 L q 6 5 o O F 5 a C x 4 4 G M 5 L + d 6 K 2 3 4 4 G V 4 4 K M 4 4 C B 6 Y G p 5 Y i H 4 4 G r 5 Y + W 4 4 K K 5 o m x 4 4 K P 4 4 K M 4 4 G m 4 4 G E 4 4 K L 4 4 G + 4 4 G h 4 4 G n 4 4 G C 4 4 K L L D I x N n 0 m c X V v d D s s J n F 1 b 3 Q 7 U 2 V j d G l v b j E v 5 L u k 5 Z K M K z c r 5 b m 0 5 b q m K + S 6 u u a o q e W V j + m h j O O B q + m W o u O B m e O C i + W 4 g u a w k e a E j + i t m O i q v + a f u + a l r e W L m e W n l O i o l 1 / p m 4 b o q I j n l K j j g 4 f j g 7 z j g r 9 f M j A y N T E y M D k g K D E p L 0 F 1 d G 9 S Z W 1 v d m V k Q 2 9 s d W 1 u c z E u e + W V j z E 1 7 7 y I M T P v v I n j g I D l n L D l n 5 / j g a 7 k u r r j g I X j g a 7 n i q / n v a r o o q v l r r P o g I X n r Y n j g b j j g a 7 n k I b o p 6 P j g Y z m t 7 H j g b 7 j g a P j g a b j g Y T j g o s s M j E 3 f S Z x d W 9 0 O y w m c X V v d D t T Z W N 0 a W 9 u M S / k u 6 T l k o w r N y v l u b T l u q Y r 5 L q 6 5 q i p 5 Z W P 6 a G M 4 4 G r 6 Z a i 4 4 G Z 4 4 K L 5 b i C 5 r C R 5 o S P 6 K 2 Y 6 K q / 5 p + 7 5 q W t 5 Y u Z 5 a e U 6 K i X X + m b h u i o i O e U q O O D h + O D v O O C v 1 8 y M D I 1 M T I w O S A o M S k v Q X V 0 b 1 J l b W 9 2 Z W R D b 2 x 1 b W 5 z M S 5 7 5 Z W P M T X v v I g x N O + 8 i e O A g O O D m + O D v O O D o O O D r O O C u e e K t u a F i + O B q + O B g u O C i + S 6 u u O B j O i H q u e r i + O B l + O B p u W G j e O B s + W c s O W f n + e k v u S 8 m u O B r u S 4 r e O B p + e U n + a 0 u + O C k u W W t u O C g e O C i + O B v u O B o e O B p + O B g u O C i y w y M T h 9 J n F 1 b 3 Q 7 L C Z x d W 9 0 O 1 N l Y 3 R p b 2 4 x L + S 7 p O W S j C s 3 K + W 5 t O W 6 p i v k u r r m q K n l l Y / p o Y z j g a v p l q L j g Z n j g o v l u I L m s J H m h I / o r Z j o q r / m n 7 v m p a 3 l i 5 n l p 5 T o q J d f 6 Z u G 6 K i I 5 5 S o 4 4 O H 4 4 O 8 4 4 K / X z I w M j U x M j A 5 I C g x K S 9 B d X R v U m V t b 3 Z l Z E N v b H V t b n M x L n v l l Y 8 x N e + 8 i D E 1 7 7 y J 4 4 C A 7 7 y s 7 7 y n 7 7 y i 7 7 y 0 4 4 G q 4 4 G p 4 4 G u 5 o C n 5 5 q E 4 4 O e 4 4 K k 4 4 O O 4 4 O q 4 4 O G 4 4 K j 4 4 G u 5 L q 6 4 4 G M 5 b e u 5 Y i l 4 4 K S 5 Y + X 4 4 G R 4 4 K L 4 4 G T 4 4 G o 4 4 G q 4 4 G P 4 4 C B 6 I e q 5 Y i G 4 4 K J 4 4 G X 4 4 G P 5 5 S f 4 4 G N 4 4 K L 4 4 G T 4 4 G o 4 4 G M 4 4 G n 4 4 G N 4 4 K L 4 4 G + 4 4 G h 4 4 G n 4 4 G C 4 4 K L L D I x O X 0 m c X V v d D s s J n F 1 b 3 Q 7 U 2 V j d G l v b j E v 5 L u k 5 Z K M K z c r 5 b m 0 5 b q m K + S 6 u u a o q e W V j + m h j O O B q + m W o u O B m e O C i + W 4 g u a w k e a E j + i t m O i q v + a f u + a l r e W L m e W n l O i o l 1 / p m 4 b o q I j n l K j j g 4 f j g 7 z j g r 9 f M j A y N T E y M D k g K D E p L 0 F 1 d G 9 S Z W 1 v d m V k Q 2 9 s d W 1 u c z E u e + W V j z E 2 7 7 y I 7 7 y R 7 7 y J 4 4 C A 5 a S W 5 Z u 9 5 L q 6 4 4 G o 4 4 G u 5 L q k 5 r W B 4 4 G u 5 q m f 5 L y a 4 4 G M 5 a K X 4 4 G I 4 4 K L 4 4 G T 4 4 G o 4 4 G M 5 p y f 5 b 6 F 4 4 G n 4 4 G N 4 4 K L L D I y M H 0 m c X V v d D s s J n F 1 b 3 Q 7 U 2 V j d G l v b j E v 5 L u k 5 Z K M K z c r 5 b m 0 5 b q m K + S 6 u u a o q e W V j + m h j O O B q + m W o u O B m e O C i + W 4 g u a w k e a E j + i t m O i q v + a f u + a l r e W L m e W n l O i o l 1 / p m 4 b o q I j n l K j j g 4 f j g 7 z j g r 9 f M j A y N T E y M D k g K D E p L 0 F 1 d G 9 S Z W 1 v d m V k Q 2 9 s d W 1 u c z E u e + W V j z E 2 7 7 y I 7 7 y S 7 7 y J 4 4 C A 5 p a H 5 Y y W 4 4 K E 5 7 + S 5 o W j 4 4 G u 6 Y G V 4 4 G E 4 4 G L 4 4 K J 4 4 C B 5 a S W 5 Z u 9 5 L q 6 4 4 G o 4 4 G u 4 4 O I 4 4 O p 4 4 O W 4 4 O r 4 4 G M 6 L W 3 4 4 G T 4 4 K L 4 4 G K 4 4 G d 4 4 K M 4 4 G M 4 4 G C 4 4 K L L D I y M X 0 m c X V v d D s s J n F 1 b 3 Q 7 U 2 V j d G l v b j E v 5 L u k 5 Z K M K z c r 5 b m 0 5 b q m K + S 6 u u a o q e W V j + m h j O O B q + m W o u O B m e O C i + W 4 g u a w k e a E j + i t m O i q v + a f u + a l r e W L m e W n l O i o l 1 / p m 4 b o q I j n l K j j g 4 f j g 7 z j g r 9 f M j A y N T E y M D k g K D E p L 0 F 1 d G 9 S Z W 1 v d m V k Q 2 9 s d W 1 u c z E u e + W V j z E 2 7 7 y I 7 7 y T 7 7 y J 4 4 C A 5 a S W 5 Z u 9 4 4 G u 6 K i A 6 K q e 4 4 O 7 5 p a H 5 Y y W 4 4 O 7 5 7 + S 5 o W j 4 4 K S 5 5 + l 4 4 K L 5 q m f 5 L y a 4 4 G M 5 a K X 4 4 G I 4 4 K L 4 4 G T 4 4 G o 4 4 G M 5 p y f 5 b 6 F 4 4 G n 4 4 G N 4 4 K L L D I y M n 0 m c X V v d D s s J n F 1 b 3 Q 7 U 2 V j d G l v b j E v 5 L u k 5 Z K M K z c r 5 b m 0 5 b q m K + S 6 u u a o q e W V j + m h j O O B q + m W o u O B m e O C i + W 4 g u a w k e a E j + i t m O i q v + a f u + a l r e W L m e W n l O i o l 1 / p m 4 b o q I j n l K j j g 4 f j g 7 z j g r 9 f M j A y N T E y M D k g K D E p L 0 F 1 d G 9 S Z W 1 v d m V k Q 2 9 s d W 1 u c z E u e + W V j z E 2 7 7 y I 7 7 y U 7 7 y J 4 4 C A 5 4 q v 5 7 2 q 4 4 G M 5 a K X 4 4 G I 4 4 G m 5 r K 7 5 a 6 J 4 4 G M 5 o K q 5 Y y W 4 4 G Z 4 4 K L 4 4 G K 4 4 G d 4 4 K M 4 4 G M 4 4 G C 4 4 K L L D I y M 3 0 m c X V v d D s s J n F 1 b 3 Q 7 U 2 V j d G l v b j E v 5 L u k 5 Z K M K z c r 5 b m 0 5 b q m K + S 6 u u a o q e W V j + m h j O O B q + m W o u O B m e O C i + W 4 g u a w k e a E j + i t m O i q v + a f u + a l r e W L m e W n l O i o l 1 / p m 4 b o q I j n l K j j g 4 f j g 7 z j g r 9 f M j A y N T E y M D k g K D E p L 0 F 1 d G 9 S Z W 1 v d m V k Q 2 9 s d W 1 u c z E u e + W V j z E 2 7 7 y I 7 7 y V 7 7 y J 4 4 C A 5 a S n 6 Z i q 4 4 G u 5 7 W M 5 r i I 5 5 q E 4 4 G q 5 5 m 6 5 b G V 4 4 G r 4 4 G k 4 4 G q 4 4 G M 4 4 K L 4 4 G T 4 4 G o 4 4 G M 5 p y f 5 b 6 F 4 4 G n 4 4 G N 4 4 K L L D I y N H 0 m c X V v d D s s J n F 1 b 3 Q 7 U 2 V j d G l v b j E v 5 L u k 5 Z K M K z c r 5 b m 0 5 b q m K + S 6 u u a o q e W V j + m h j O O B q + m W o u O B m e O C i + W 4 g u a w k e a E j + i t m O i q v + a f u + a l r e W L m e W n l O i o l 1 / p m 4 b o q I j n l K j j g 4 f j g 7 z j g r 9 f M j A y N T E y M D k g K D E p L 0 F 1 d G 9 S Z W 1 v d m V k Q 2 9 s d W 1 u c z E u e + W V j z E 2 7 7 y I 7 7 y W 7 7 y J 4 4 C A 5 6 a P 5 6 W J 4 4 G u 5 a K X 6 Y C y 4 4 K E 5 7 a t 5 o y B 4 4 G u 4 4 G f 4 4 K B 4 4 G u 6 L K g 5 o u F 4 4 G M 5 a K X 5 Y q g 4 4 G Z 4 4 K L 4 4 G K 4 4 G d 4 4 K M 4 4 G M 4 4 G C 4 4 K L L D I y N X 0 m c X V v d D s s J n F 1 b 3 Q 7 U 2 V j d G l v b j E v 5 L u k 5 Z K M K z c r 5 b m 0 5 b q m K + S 6 u u a o q e W V j + m h j O O B q + m W o u O B m e O C i + W 4 g u a w k e a E j + i t m O i q v + a f u + a l r e W L m e W n l O i o l 1 / p m 4 b o q I j n l K j j g 4 f j g 7 z j g r 9 f M j A y N T E y M D k g K D E p L 0 F 1 d G 9 S Z W 1 v d m V k Q 2 9 s d W 1 u c z E u e + W V j z E 3 4 4 C A 5 a S n 6 Z i q 5 b i C 4 4 G n 4 4 G v 4 4 C B 5 Z C E 5 Y y 6 5 b 2 5 5 o m A 4 4 G r 5 L q 6 5 q i p 5 5 u 4 6 K u H 5 6 q T 5 Y + j 4 4 K S 6 Z a L 6 K i t 4 4 G X 4 4 C B 5 b C C 6 Z a A 5 5 u 4 6 K u H 5 q m f 6 Z a i 4 4 G u 5 7 S 5 5 L u L 4 4 O 7 5 Y + W 5 q y h 4 4 G O 4 4 G q 4 4 G p 4 4 K S 5 Z C r 4 4 K B 4 4 G f 5 5 u 4 6 K u H 5 q W t 5 Y u Z 4 4 K S 6 K G M 4 4 G j 4 4 G m 4 4 G E 4 4 G + 4 4 G Z 4 4 C C X G 7 j g Y L j g a r j g Z / j g a / j g I H l j L r l v b n m i Y D j g a 7 k u r r m q K n n m 7 j o q 4 f n q p P l j 6 P j g p L n n 6 X j g a P j g a b j g Y T j g b 7 j g Z n j g Y v j g I L j g I D v v I g / 4 4 G v 7 7 y R 4 4 G k 7 7 y J L D I y N n 0 m c X V v d D s s J n F 1 b 3 Q 7 U 2 V j d G l v b j E v 5 L u k 5 Z K M K z c r 5 b m 0 5 b q m K + S 6 u u a o q e W V j + m h j O O B q + m W o u O B m e O C i + W 4 g u a w k e a E j + i t m O i q v + a f u + a l r e W L m e W n l O i o l 1 / p m 4 b o q I j n l K j j g 4 f j g 7 z j g r 9 f M j A y N T E y M D k g K D E p L 0 F 1 d G 9 S Z W 1 v d m V k Q 2 9 s d W 1 u c z E u e + W V j z E 4 4 4 C A 5 a S n 6 Z i q 5 b i C 5 L q 6 5 q i p 5 Z W T 5 5 m 6 4 4 O 7 5 5 u 4 6 K u H 4 4 K 7 4 4 O z 4 4 K / 4 4 O 8 4 4 G n 4 4 G v 4 4 C B 5 r C X 6 L u 9 4 4 G r 5 5 u 4 6 K u H 4 4 G n 4 4 G N 4 4 K L 5 b C C 6 Z a A 5 5 u 4 6 K u H 5 Z O h 4 4 G r 4 4 K I 4 4 K L 5 L q 6 5 q i p 5 5 u 4 6 K u H 5 6 q T 5 Y + j 4 4 K S 6 Z a L 6 K i t 4 4 G X 4 4 G m 4 4 G E 4 4 G + 4 4 G Z 4 4 C C X G 7 j g Y L j g a r j g Z / j g a / j g I H k u r r m q K n l l Z P n m b r j g 7 v n m 7 j o q 4 f j g r v j g 7 P j g r / j g 7 z j g a 7 n m 7 j o q 4 f n q p P l j 6 P j g p L n n 6 X j g a P j g a b j g Y T j g b 7 j g Z n j g Y v j g I L j g I D v v I g / 4 4 G v 7 7 y R 4 4 G k 7 7 y J L D I y N 3 0 m c X V v d D s s J n F 1 b 3 Q 7 U 2 V j d G l v b j E v 5 L u k 5 Z K M K z c r 5 b m 0 5 b q m K + S 6 u u a o q e W V j + m h j O O B q + m W o u O B m e O C i + W 4 g u a w k e a E j + i t m O i q v + a f u + a l r e W L m e W n l O i o l 1 / p m 4 b o q I j n l K j j g 4 f j g 7 z j g r 9 f M j A y N T E y M D k g K D E p L 0 F 1 d G 9 S Z W 1 v d m V k Q 2 9 s d W 1 u c z E u e + W V j z E 4 7 7 y N 7 7 y R 4 4 C A 4 4 C Q 5 Z W P M T j j g a f j g I z v v J H j g I 3 j g a j l m 5 7 n r Z T j g Z X j g o z j g Z / m l r n j g a v j g Y r o g Z 7 j g Y 3 j g Z f j g b 7 j g Z n j g J F c b u O B q e O B o e O C i e O B p + S 6 u u a o q e W V k + e Z u u O D u + e b u O i r h + O C u + O D s + O C v + O D v O O C k u e f p e O C i u O B v u O B l + O B n + O B i + O A g u O A g O + 8 i D / j g a / j g Y T j g Y / j g a T j g a f j g o L v v I k s M j I 4 f S Z x d W 9 0 O y w m c X V v d D t T Z W N 0 a W 9 u M S / k u 6 T l k o w r N y v l u b T l u q Y r 5 L q 6 5 q i p 5 Z W P 6 a G M 4 4 G r 6 Z a i 4 4 G Z 4 4 K L 5 b i C 5 r C R 5 o S P 6 K 2 Y 6 K q / 5 p + 7 5 q W t 5 Y u Z 5 a e U 6 K i X X + m b h u i o i O e U q O O D h + O D v O O C v 1 8 y M D I 1 M T I w O S A o M S k v Q X V 0 b 1 J l b W 9 2 Z W R D b 2 x 1 b W 5 z M S 5 7 X z E x M i w y M j l 9 J n F 1 b 3 Q 7 L C Z x d W 9 0 O 1 N l Y 3 R p b 2 4 x L + S 7 p O W S j C s 3 K + W 5 t O W 6 p i v k u r r m q K n l l Y / p o Y z j g a v p l q L j g Z n j g o v l u I L m s J H m h I / o r Z j o q r / m n 7 v m p a 3 l i 5 n l p 5 T o q J d f 6 Z u G 6 K i I 5 5 S o 4 4 O H 4 4 O 8 4 4 K / X z I w M j U x M j A 5 I C g x K S 9 B d X R v U m V t b 3 Z l Z E N v b H V t b n M x L n t f M T E z L D I z M H 0 m c X V v d D s s J n F 1 b 3 Q 7 U 2 V j d G l v b j E v 5 L u k 5 Z K M K z c r 5 b m 0 5 b q m K + S 6 u u a o q e W V j + m h j O O B q + m W o u O B m e O C i + W 4 g u a w k e a E j + i t m O i q v + a f u + a l r e W L m e W n l O i o l 1 / p m 4 b o q I j n l K j j g 4 f j g 7 z j g r 9 f M j A y N T E y M D k g K D E p L 0 F 1 d G 9 S Z W 1 v d m V k Q 2 9 s d W 1 u c z E u e 1 8 x M T Q s M j M x f S Z x d W 9 0 O y w m c X V v d D t T Z W N 0 a W 9 u M S / k u 6 T l k o w r N y v l u b T l u q Y r 5 L q 6 5 q i p 5 Z W P 6 a G M 4 4 G r 6 Z a i 4 4 G Z 4 4 K L 5 b i C 5 r C R 5 o S P 6 K 2 Y 6 K q / 5 p + 7 5 q W t 5 Y u Z 5 a e U 6 K i X X + m b h u i o i O e U q O O D h + O D v O O C v 1 8 y M D I 1 M T I w O S A o M S k v Q X V 0 b 1 J l b W 9 2 Z W R D b 2 x 1 b W 5 z M S 5 7 X z E x N S w y M z J 9 J n F 1 b 3 Q 7 L C Z x d W 9 0 O 1 N l Y 3 R p b 2 4 x L + S 7 p O W S j C s 3 K + W 5 t O W 6 p i v k u r r m q K n l l Y / p o Y z j g a v p l q L j g Z n j g o v l u I L m s J H m h I / o r Z j o q r / m n 7 v m p a 3 l i 5 n l p 5 T o q J d f 6 Z u G 6 K i I 5 5 S o 4 4 O H 4 4 O 8 4 4 K / X z I w M j U x M j A 5 I C g x K S 9 B d X R v U m V t b 3 Z l Z E N v b H V t b n M x L n t f M T E 2 L D I z M 3 0 m c X V v d D s s J n F 1 b 3 Q 7 U 2 V j d G l v b j E v 5 L u k 5 Z K M K z c r 5 b m 0 5 b q m K + S 6 u u a o q e W V j + m h j O O B q + m W o u O B m e O C i + W 4 g u a w k e a E j + i t m O i q v + a f u + a l r e W L m e W n l O i o l 1 / p m 4 b o q I j n l K j j g 4 f j g 7 z j g r 9 f M j A y N T E y M D k g K D E p L 0 F 1 d G 9 S Z W 1 v d m V k Q 2 9 s d W 1 u c z E u e 1 8 x M T c s M j M 0 f S Z x d W 9 0 O y w m c X V v d D t T Z W N 0 a W 9 u M S / k u 6 T l k o w r N y v l u b T l u q Y r 5 L q 6 5 q i p 5 Z W P 6 a G M 4 4 G r 6 Z a i 4 4 G Z 4 4 K L 5 b i C 5 r C R 5 o S P 6 K 2 Y 6 K q / 5 p + 7 5 q W t 5 Y u Z 5 a e U 6 K i X X + m b h u i o i O e U q O O D h + O D v O O C v 1 8 y M D I 1 M T I w O S A o M S k v Q X V 0 b 1 J l b W 9 2 Z W R D b 2 x 1 b W 5 z M S 5 7 X z E x O C w y M z V 9 J n F 1 b 3 Q 7 L C Z x d W 9 0 O 1 N l Y 3 R p b 2 4 x L + S 7 p O W S j C s 3 K + W 5 t O W 6 p i v k u r r m q K n l l Y / p o Y z j g a v p l q L j g Z n j g o v l u I L m s J H m h I / o r Z j o q r / m n 7 v m p a 3 l i 5 n l p 5 T o q J d f 6 Z u G 6 K i I 5 5 S o 4 4 O H 4 4 O 8 4 4 K / X z I w M j U x M j A 5 I C g x K S 9 B d X R v U m V t b 3 Z l Z E N v b H V t b n M x L n t f M T E 5 L D I z N n 0 m c X V v d D s s J n F 1 b 3 Q 7 U 2 V j d G l v b j E v 5 L u k 5 Z K M K z c r 5 b m 0 5 b q m K + S 6 u u a o q e W V j + m h j O O B q + m W o u O B m e O C i + W 4 g u a w k e a E j + i t m O i q v + a f u + a l r e W L m e W n l O i o l 1 / p m 4 b o q I j n l K j j g 4 f j g 7 z j g r 9 f M j A y N T E y M D k g K D E p L 0 F 1 d G 9 S Z W 1 v d m V k Q 2 9 s d W 1 u c z E u e 1 8 x M j A s M j M 3 f S Z x d W 9 0 O y w m c X V v d D t T Z W N 0 a W 9 u M S / k u 6 T l k o w r N y v l u b T l u q Y r 5 L q 6 5 q i p 5 Z W P 6 a G M 4 4 G r 6 Z a i 4 4 G Z 4 4 K L 5 b i C 5 r C R 5 o S P 6 K 2 Y 6 K q / 5 p + 7 5 q W t 5 Y u Z 5 a e U 6 K i X X + m b h u i o i O e U q O O D h + O D v O O C v 1 8 y M D I 1 M T I w O S A o M S k v Q X V 0 b 1 J l b W 9 2 Z W R D b 2 x 1 b W 5 z M S 5 7 X z E y M S w y M z h 9 J n F 1 b 3 Q 7 L C Z x d W 9 0 O 1 N l Y 3 R p b 2 4 x L + S 7 p O W S j C s 3 K + W 5 t O W 6 p i v k u r r m q K n l l Y / p o Y z j g a v p l q L j g Z n j g o v l u I L m s J H m h I / o r Z j o q r / m n 7 v m p a 3 l i 5 n l p 5 T o q J d f 6 Z u G 6 K i I 5 5 S o 4 4 O H 4 4 O 8 4 4 K / X z I w M j U x M j A 5 I C g x K S 9 B d X R v U m V t b 3 Z l Z E N v b H V t b n M x L n v l l Y 8 x O e O A g O O B g u O B q u O B n + O B r + O A g e S 6 u u a o q e S + t e W u s + O C k u W P l + O B k e O B n + O B q O a A n e O B o + O B n + W g t O W Q i O O A g e W u t u a X j + O D u + i m q u O B m + O B j e O C h O W P i + S 6 u u S 7 p e W k l u O B p + O B r + O A g e O B q e O B k + O B q + e b u O i r h + O B l + O C i O O B h u O B q O a A n e O B h O O B v u O B m e O B i + O A g u O A g O + 8 i D / j g a / j g Y T j g Y / j g a T j g a f j g o L v v I k s M j M 5 f S Z x d W 9 0 O y w m c X V v d D t T Z W N 0 a W 9 u M S / k u 6 T l k o w r N y v l u b T l u q Y r 5 L q 6 5 q i p 5 Z W P 6 a G M 4 4 G r 6 Z a i 4 4 G Z 4 4 K L 5 b i C 5 r C R 5 o S P 6 K 2 Y 6 K q / 5 p + 7 5 q W t 5 Y u Z 5 a e U 6 K i X X + m b h u i o i O e U q O O D h + O D v O O C v 1 8 y M D I 1 M T I w O S A o M S k v Q X V 0 b 1 J l b W 9 2 Z W R D b 2 x 1 b W 5 z M S 5 7 X z E y M i w y N D B 9 J n F 1 b 3 Q 7 L C Z x d W 9 0 O 1 N l Y 3 R p b 2 4 x L + S 7 p O W S j C s 3 K + W 5 t O W 6 p i v k u r r m q K n l l Y / p o Y z j g a v p l q L j g Z n j g o v l u I L m s J H m h I / o r Z j o q r / m n 7 v m p a 3 l i 5 n l p 5 T o q J d f 6 Z u G 6 K i I 5 5 S o 4 4 O H 4 4 O 8 4 4 K / X z I w M j U x M j A 5 I C g x K S 9 B d X R v U m V t b 3 Z l Z E N v b H V t b n M x L n t f M T I z L D I 0 M X 0 m c X V v d D s s J n F 1 b 3 Q 7 U 2 V j d G l v b j E v 5 L u k 5 Z K M K z c r 5 b m 0 5 b q m K + S 6 u u a o q e W V j + m h j O O B q + m W o u O B m e O C i + W 4 g u a w k e a E j + i t m O i q v + a f u + a l r e W L m e W n l O i o l 1 / p m 4 b o q I j n l K j j g 4 f j g 7 z j g r 9 f M j A y N T E y M D k g K D E p L 0 F 1 d G 9 S Z W 1 v d m V k Q 2 9 s d W 1 u c z E u e 1 8 x M j Q s M j Q y f S Z x d W 9 0 O y w m c X V v d D t T Z W N 0 a W 9 u M S / k u 6 T l k o w r N y v l u b T l u q Y r 5 L q 6 5 q i p 5 Z W P 6 a G M 4 4 G r 6 Z a i 4 4 G Z 4 4 K L 5 b i C 5 r C R 5 o S P 6 K 2 Y 6 K q / 5 p + 7 5 q W t 5 Y u Z 5 a e U 6 K i X X + m b h u i o i O e U q O O D h + O D v O O C v 1 8 y M D I 1 M T I w O S A o M S k v Q X V 0 b 1 J l b W 9 2 Z W R D b 2 x 1 b W 5 z M S 5 7 X z E y N S w y N D N 9 J n F 1 b 3 Q 7 L C Z x d W 9 0 O 1 N l Y 3 R p b 2 4 x L + S 7 p O W S j C s 3 K + W 5 t O W 6 p i v k u r r m q K n l l Y / p o Y z j g a v p l q L j g Z n j g o v l u I L m s J H m h I / o r Z j o q r / m n 7 v m p a 3 l i 5 n l p 5 T o q J d f 6 Z u G 6 K i I 5 5 S o 4 4 O H 4 4 O 8 4 4 K / X z I w M j U x M j A 5 I C g x K S 9 B d X R v U m V t b 3 Z l Z E N v b H V t b n M x L n t f M T I 2 L D I 0 N H 0 m c X V v d D s s J n F 1 b 3 Q 7 U 2 V j d G l v b j E v 5 L u k 5 Z K M K z c r 5 b m 0 5 b q m K + S 6 u u a o q e W V j + m h j O O B q + m W o u O B m e O C i + W 4 g u a w k e a E j + i t m O i q v + a f u + a l r e W L m e W n l O i o l 1 / p m 4 b o q I j n l K j j g 4 f j g 7 z j g r 9 f M j A y N T E y M D k g K D E p L 0 F 1 d G 9 S Z W 1 v d m V k Q 2 9 s d W 1 u c z E u e 1 8 x M j c s M j Q 1 f S Z x d W 9 0 O y w m c X V v d D t T Z W N 0 a W 9 u M S / k u 6 T l k o w r N y v l u b T l u q Y r 5 L q 6 5 q i p 5 Z W P 6 a G M 4 4 G r 6 Z a i 4 4 G Z 4 4 K L 5 b i C 5 r C R 5 o S P 6 K 2 Y 6 K q / 5 p + 7 5 q W t 5 Y u Z 5 a e U 6 K i X X + m b h u i o i O e U q O O D h + O D v O O C v 1 8 y M D I 1 M T I w O S A o M S k v Q X V 0 b 1 J l b W 9 2 Z W R D b 2 x 1 b W 5 z M S 5 7 X z E y O C w y N D Z 9 J n F 1 b 3 Q 7 L C Z x d W 9 0 O 1 N l Y 3 R p b 2 4 x L + S 7 p O W S j C s 3 K + W 5 t O W 6 p i v k u r r m q K n l l Y / p o Y z j g a v p l q L j g Z n j g o v l u I L m s J H m h I / o r Z j o q r / m n 7 v m p a 3 l i 5 n l p 5 T o q J d f 6 Z u G 6 K i I 5 5 S o 4 4 O H 4 4 O 8 4 4 K / X z I w M j U x M j A 5 I C g x K S 9 B d X R v U m V t b 3 Z l Z E N v b H V t b n M x L n t f M T I 5 L D I 0 N 3 0 m c X V v d D s s J n F 1 b 3 Q 7 U 2 V j d G l v b j E v 5 L u k 5 Z K M K z c r 5 b m 0 5 b q m K + S 6 u u a o q e W V j + m h j O O B q + m W o u O B m e O C i + W 4 g u a w k e a E j + i t m O i q v + a f u + a l r e W L m e W n l O i o l 1 / p m 4 b o q I j n l K j j g 4 f j g 7 z j g r 9 f M j A y N T E y M D k g K D E p L 0 F 1 d G 9 S Z W 1 v d m V k Q 2 9 s d W 1 u c z E u e 1 8 x M z A s M j Q 4 f S Z x d W 9 0 O y w m c X V v d D t T Z W N 0 a W 9 u M S / k u 6 T l k o w r N y v l u b T l u q Y r 5 L q 6 5 q i p 5 Z W P 6 a G M 4 4 G r 6 Z a i 4 4 G Z 4 4 K L 5 b i C 5 r C R 5 o S P 6 K 2 Y 6 K q / 5 p + 7 5 q W t 5 Y u Z 5 a e U 6 K i X X + m b h u i o i O e U q O O D h + O D v O O C v 1 8 y M D I 1 M T I w O S A o M S k v Q X V 0 b 1 J l b W 9 2 Z W R D b 2 x 1 b W 5 z M S 5 7 X z E z M S w y N D l 9 J n F 1 b 3 Q 7 L C Z x d W 9 0 O 1 N l Y 3 R p b 2 4 x L + S 7 p O W S j C s 3 K + W 5 t O W 6 p i v k u r r m q K n l l Y / p o Y z j g a v p l q L j g Z n j g o v l u I L m s J H m h I / o r Z j o q r / m n 7 v m p a 3 l i 5 n l p 5 T o q J d f 6 Z u G 6 K i I 5 5 S o 4 4 O H 4 4 O 8 4 4 K / X z I w M j U x M j A 5 I C g x K S 9 B d X R v U m V t b 3 Z l Z E N v b H V t b n M x L n t f M T M y L D I 1 M H 0 m c X V v d D s s J n F 1 b 3 Q 7 U 2 V j d G l v b j E v 5 L u k 5 Z K M K z c r 5 b m 0 5 b q m K + S 6 u u a o q e W V j + m h j O O B q + m W o u O B m e O C i + W 4 g u a w k e a E j + i t m O i q v + a f u + a l r e W L m e W n l O i o l 1 / p m 4 b o q I j n l K j j g 4 f j g 7 z j g r 9 f M j A y N T E y M D k g K D E p L 0 F 1 d G 9 S Z W 1 v d m V k Q 2 9 s d W 1 u c z E u e 1 8 x M z M s M j U x f S Z x d W 9 0 O y w m c X V v d D t T Z W N 0 a W 9 u M S / k u 6 T l k o w r N y v l u b T l u q Y r 5 L q 6 5 q i p 5 Z W P 6 a G M 4 4 G r 6 Z a i 4 4 G Z 4 4 K L 5 b i C 5 r C R 5 o S P 6 K 2 Y 6 K q / 5 p + 7 5 q W t 5 Y u Z 5 a e U 6 K i X X + m b h u i o i O e U q O O D h + O D v O O C v 1 8 y M D I 1 M T I w O S A o M S k v Q X V 0 b 1 J l b W 9 2 Z W R D b 2 x 1 b W 5 z M S 5 7 X z E z N C w y N T J 9 J n F 1 b 3 Q 7 L C Z x d W 9 0 O 1 N l Y 3 R p b 2 4 x L + S 7 p O W S j C s 3 K + W 5 t O W 6 p i v k u r r m q K n l l Y / p o Y z j g a v p l q L j g Z n j g o v l u I L m s J H m h I / o r Z j o q r / m n 7 v m p a 3 l i 5 n l p 5 T o q J d f 6 Z u G 6 K i I 5 5 S o 4 4 O H 4 4 O 8 4 4 K / X z I w M j U x M j A 5 I C g x K S 9 B d X R v U m V t b 3 Z l Z E N v b H V t b n M x L n v l l Y 8 y M O O A g O W k p + m Y q u W 4 g u O B r u e K r + e 9 q u i i q + W u s + i A h e e t i e a U r + a P t O O B r u W P l u e 1 h O O B v + O B q + O B p O O B h O O B p u O B i u i B n u O B j e O B l + O B v u O B m e O A g l x u 5 a S n 6 Z i q 5 b i C 4 4 G n 4 4 G v 4 4 C B 4 4 C M 5 a S n 6 Z i q 5 b i C 5 4 q v 5 7 2 q 6 K K r 5 a 6 z 6 I C F 5 6 2 J 4 4 G u 5 p S v 5 o + 0 4 4 G r 6 Z a i 4 4 G Z 4 4 K L 5 p 2 h 5 L 6 L 4 4 C N 4 4 K S 5 Y i 2 5 a 6 a 4 4 G X 4 4 C B 5 4 q v 5 7 2 q 6 K K r 5 a 6 z 6 I C F 5 6 2 J 4 4 G r 5 a + + 4 4 G X 4 4 C B 5 q y h 4 4 G u 4 4 K I 4 4 G G 4 4 G q 5 Z C E 5 6 i u 5 p S v 5 o + 0 5 p a 9 5 6 2 W 4 4 K S 5 a 6 f 5 p a 9 4 4 G X 4 4 G m 4 4 G E 4 4 G + 4 4 G Z 4 4 C C X G 7 j g 7 s g 5 7 e P 5 Z C I 5 5 u 4 6 K u H 5 6 q T 5 Y + j 4 4 G u 6 K i t 5 7 2 u X G 7 j g 7 s g 6 K a L 6 I i e 6 Y e R 4 4 G u 5 p S v 5 7 W m X G 7 j g 7 s g 5 a 6 2 5 L q L 5 p S v 5 o + 0 4 4 G d 4 4 G u 5 L u W 4 4 G u 5 Y q p 5 o i Q 6 Y e R 4 4 G u 5 L q k 5 L u Y 4 4 C A 4 4 G 7 4 4 G L X G 7 j g Y L j g a r j g Z / j g a / j g I H l p K f p m K r l u I L j g Y z j g Z P j g o z j g o n j g a 7 m l K / m j 7 T m l r 3 n r Z b j g p L l r p / m l r 3 j g Z f j g a b j g Y T j g o v j g Z P j g a j j g p L n n 6 X j g a P j g a b j g Y T j g b 7 j g Z n j g Y v j g I L j g I D v v I g / 4 4 G v 7 7 y R 4 4 G k 7 7 y J L D I 1 M 3 0 m c X V v d D s s J n F 1 b 3 Q 7 U 2 V j d G l v b j E v 5 L u k 5 Z K M K z c r 5 b m 0 5 b q m K + S 6 u u a o q e W V j + m h j O O B q + m W o u O B m e O C i + W 4 g u a w k e a E j + i t m O i q v + a f u + a l r e W L m e W n l O i o l 1 / p m 4 b o q I j n l K j j g 4 f j g 7 z j g r 9 f M j A y N T E y M D k g K D E p L 0 F 1 d G 9 S Z W 1 v d m V k Q 2 9 s d W 1 u c z E u e + W V j z I w 7 7 y N M e O A g O O A k O W V j z I w 4 4 G n 4 4 C M 7 7 y R 4 4 C N 4 4 G o 5 Z u e 5 6 2 U 4 4 G V 4 4 K M 4 4 G f 5 p a 5 4 4 G r 4 4 G K 6 I G e 4 4 G N 4 4 G X 4 4 G + 4 4 G Z 4 4 C R X G 7 j g a n j g a H j g o n j g a f m l K / m j 7 T m l r 3 n r Z b j g p L l r p / m l r 3 j g Z f j g a b j g Y T j g o v j g Z P j g a j j g p L n n 6 X j g o r j g b 7 j g Z f j g Z / j g Y v j g I L j g I D v v I g / 4 4 G v 4 4 G E 4 4 G P 4 4 G k 4 4 G n 4 4 K C 7 7 y J L D I 1 N H 0 m c X V v d D s s J n F 1 b 3 Q 7 U 2 V j d G l v b j E v 5 L u k 5 Z K M K z c r 5 b m 0 5 b q m K + S 6 u u a o q e W V j + m h j O O B q + m W o u O B m e O C i + W 4 g u a w k e a E j + i t m O i q v + a f u + a l r e W L m e W n l O i o l 1 / p m 4 b o q I j n l K j j g 4 f j g 7 z j g r 9 f M j A y N T E y M D k g K D E p L 0 F 1 d G 9 S Z W 1 v d m V k Q 2 9 s d W 1 u c z E u e 1 8 x M z U s M j U 1 f S Z x d W 9 0 O y w m c X V v d D t T Z W N 0 a W 9 u M S / k u 6 T l k o w r N y v l u b T l u q Y r 5 L q 6 5 q i p 5 Z W P 6 a G M 4 4 G r 6 Z a i 4 4 G Z 4 4 K L 5 b i C 5 r C R 5 o S P 6 K 2 Y 6 K q / 5 p + 7 5 q W t 5 Y u Z 5 a e U 6 K i X X + m b h u i o i O e U q O O D h + O D v O O C v 1 8 y M D I 1 M T I w O S A o M S k v Q X V 0 b 1 J l b W 9 2 Z W R D b 2 x 1 b W 5 z M S 5 7 X z E z N i w y N T Z 9 J n F 1 b 3 Q 7 L C Z x d W 9 0 O 1 N l Y 3 R p b 2 4 x L + S 7 p O W S j C s 3 K + W 5 t O W 6 p i v k u r r m q K n l l Y / p o Y z j g a v p l q L j g Z n j g o v l u I L m s J H m h I / o r Z j o q r / m n 7 v m p a 3 l i 5 n l p 5 T o q J d f 6 Z u G 6 K i I 5 5 S o 4 4 O H 4 4 O 8 4 4 K / X z I w M j U x M j A 5 I C g x K S 9 B d X R v U m V t b 3 Z l Z E N v b H V t b n M x L n t f M T M 3 L D I 1 N 3 0 m c X V v d D s s J n F 1 b 3 Q 7 U 2 V j d G l v b j E v 5 L u k 5 Z K M K z c r 5 b m 0 5 b q m K + S 6 u u a o q e W V j + m h j O O B q + m W o u O B m e O C i + W 4 g u a w k e a E j + i t m O i q v + a f u + a l r e W L m e W n l O i o l 1 / p m 4 b o q I j n l K j j g 4 f j g 7 z j g r 9 f M j A y N T E y M D k g K D E p L 0 F 1 d G 9 S Z W 1 v d m V k Q 2 9 s d W 1 u c z E u e 1 8 x M z g s M j U 4 f S Z x d W 9 0 O y w m c X V v d D t T Z W N 0 a W 9 u M S / k u 6 T l k o w r N y v l u b T l u q Y r 5 L q 6 5 q i p 5 Z W P 6 a G M 4 4 G r 6 Z a i 4 4 G Z 4 4 K L 5 b i C 5 r C R 5 o S P 6 K 2 Y 6 K q / 5 p + 7 5 q W t 5 Y u Z 5 a e U 6 K i X X + m b h u i o i O e U q O O D h + O D v O O C v 1 8 y M D I 1 M T I w O S A o M S k v Q X V 0 b 1 J l b W 9 2 Z W R D b 2 x 1 b W 5 z M S 5 7 X z E z O S w y N T l 9 J n F 1 b 3 Q 7 L C Z x d W 9 0 O 1 N l Y 3 R p b 2 4 x L + S 7 p O W S j C s 3 K + W 5 t O W 6 p i v k u r r m q K n l l Y / p o Y z j g a v p l q L j g Z n j g o v l u I L m s J H m h I / o r Z j o q r / m n 7 v m p a 3 l i 5 n l p 5 T o q J d f 6 Z u G 6 K i I 5 5 S o 4 4 O H 4 4 O 8 4 4 K / X z I w M j U x M j A 5 I C g x K S 9 B d X R v U m V t b 3 Z l Z E N v b H V t b n M x L n t f M T Q w L D I 2 M H 0 m c X V v d D s s J n F 1 b 3 Q 7 U 2 V j d G l v b j E v 5 L u k 5 Z K M K z c r 5 b m 0 5 b q m K + S 6 u u a o q e W V j + m h j O O B q + m W o u O B m e O C i + W 4 g u a w k e a E j + i t m O i q v + a f u + a l r e W L m e W n l O i o l 1 / p m 4 b o q I j n l K j j g 4 f j g 7 z j g r 9 f M j A y N T E y M D k g K D E p L 0 F 1 d G 9 S Z W 1 v d m V k Q 2 9 s d W 1 u c z E u e 1 8 x N D E s M j Y x f S Z x d W 9 0 O y w m c X V v d D t T Z W N 0 a W 9 u M S / k u 6 T l k o w r N y v l u b T l u q Y r 5 L q 6 5 q i p 5 Z W P 6 a G M 4 4 G r 6 Z a i 4 4 G Z 4 4 K L 5 b i C 5 r C R 5 o S P 6 K 2 Y 6 K q / 5 p + 7 5 q W t 5 Y u Z 5 a e U 6 K i X X + m b h u i o i O e U q O O D h + O D v O O C v 1 8 y M D I 1 M T I w O S A o M S k v Q X V 0 b 1 J l b W 9 2 Z W R D b 2 x 1 b W 5 z M S 5 7 X z E 0 M i w y N j J 9 J n F 1 b 3 Q 7 L C Z x d W 9 0 O 1 N l Y 3 R p b 2 4 x L + S 7 p O W S j C s 3 K + W 5 t O W 6 p i v k u r r m q K n l l Y / p o Y z j g a v p l q L j g Z n j g o v l u I L m s J H m h I / o r Z j o q r / m n 7 v m p a 3 l i 5 n l p 5 T o q J d f 6 Z u G 6 K i I 5 5 S o 4 4 O H 4 4 O 8 4 4 K / X z I w M j U x M j A 5 I C g x K S 9 B d X R v U m V t b 3 Z l Z E N v b H V t b n M x L n t f M T Q z L D I 2 M 3 0 m c X V v d D s s J n F 1 b 3 Q 7 U 2 V j d G l v b j E v 5 L u k 5 Z K M K z c r 5 b m 0 5 b q m K + S 6 u u a o q e W V j + m h j O O B q + m W o u O B m e O C i + W 4 g u a w k e a E j + i t m O i q v + a f u + a l r e W L m e W n l O i o l 1 / p m 4 b o q I j n l K j j g 4 f j g 7 z j g r 9 f M j A y N T E y M D k g K D E p L 0 F 1 d G 9 S Z W 1 v d m V k Q 2 9 s d W 1 u c z E u e 1 8 x N D Q s M j Y 0 f S Z x d W 9 0 O y w m c X V v d D t T Z W N 0 a W 9 u M S / k u 6 T l k o w r N y v l u b T l u q Y r 5 L q 6 5 q i p 5 Z W P 6 a G M 4 4 G r 6 Z a i 4 4 G Z 4 4 K L 5 b i C 5 r C R 5 o S P 6 K 2 Y 6 K q / 5 p + 7 5 q W t 5 Y u Z 5 a e U 6 K i X X + m b h u i o i O e U q O O D h + O D v O O C v 1 8 y M D I 1 M T I w O S A o M S k v Q X V 0 b 1 J l b W 9 2 Z W R D b 2 x 1 b W 5 z M S 5 7 X z E 0 N S w y N j V 9 J n F 1 b 3 Q 7 L C Z x d W 9 0 O 1 N l Y 3 R p b 2 4 x L + S 7 p O W S j C s 3 K + W 5 t O W 6 p i v k u r r m q K n l l Y / p o Y z j g a v p l q L j g Z n j g o v l u I L m s J H m h I / o r Z j o q r / m n 7 v m p a 3 l i 5 n l p 5 T o q J d f 6 Z u G 6 K i I 5 5 S o 4 4 O H 4 4 O 8 4 4 K / X z I w M j U x M j A 5 I C g x K S 9 B d X R v U m V t b 3 Z l Z E N v b H V t b n M x L n v l l Y 8 y M e O A g O O B g u O B q u O B n + O B r u a A p + W I p e O C k u O B i u e t l O O B i O O B j + O B o O O B l e O B h O O A g i w y N j Z 9 J n F 1 b 3 Q 7 L C Z x d W 9 0 O 1 N l Y 3 R p b 2 4 x L + S 7 p O W S j C s 3 K + W 5 t O W 6 p i v k u r r m q K n l l Y / p o Y z j g a v p l q L j g Z n j g o v l u I L m s J H m h I / o r Z j o q r / m n 7 v m p a 3 l i 5 n l p 5 T o q J d f 6 Z u G 6 K i I 5 5 S o 4 4 O H 4 4 O 8 4 4 K / X z I w M j U x M j A 5 I C g x K S 9 B d X R v U m V t b 3 Z l Z E N v b H V t b n M x L n v l l Y 8 y M u O A g O O B g u O B q u O B n + O B r u W 5 t O m 9 o u O C k u O A g e S 7 p O W S j O + 8 l + + 8 i D I w M j X v v I n l u b Q x M u a c i O + 8 k e a X p e e P v u W c q O O B r u a 6 g O W 5 t O m 9 o u O B p + O B i u e t l O O B i O O B j + O B o O O B l e O B h O O A g u + 8 i D / j g a / v v J H j g a T v v I k s M j Y 3 f S Z x d W 9 0 O y w m c X V v d D t T Z W N 0 a W 9 u M S / k u 6 T l k o w r N y v l u b T l u q Y r 5 L q 6 5 q i p 5 Z W P 6 a G M 4 4 G r 6 Z a i 4 4 G Z 4 4 K L 5 b i C 5 r C R 5 o S P 6 K 2 Y 6 K q / 5 p + 7 5 q W t 5 Y u Z 5 a e U 6 K i X X + m b h u i o i O e U q O O D h + O D v O O C v 1 8 y M D I 1 M T I w O S A o M S k v Q X V 0 b 1 J l b W 9 2 Z W R D b 2 x 1 b W 5 z M S 5 7 5 Z W P M j P j g I D j g Y L j g a r j g Z / j g Y z n j 7 7 l n K j j g Y r k v Y / j g b 7 j g Y T j g a 7 l j L r j g p L j g Y r n r Z T j g Y j j g Y / j g a D j g Z X j g Y T j g I L j g I D v v I g / 4 4 G v 7 7 y R 4 4 G k 7 7 y J L D I 2 O H 0 m c X V v d D s s J n F 1 b 3 Q 7 U 2 V j d G l v b j E v 5 L u k 5 Z K M K z c r 5 b m 0 5 b q m K + S 6 u u a o q e W V j + m h j O O B q + m W o u O B m e O C i + W 4 g u a w k e a E j + i t m O i q v + a f u + a l r e W L m e W n l O i o l 1 / p m 4 b o q I j n l K j j g 4 f j g 7 z j g r 9 f M j A y N T E y M D k g K D E p L 0 F 1 d G 9 S Z W 1 v d m V k Q 2 9 s d W 1 u c z E u e + W V j z I 0 4 4 C A 4 4 G C 4 4 G q 4 4 G f 4 4 G M 5 p y A 5 b 6 M 4 4 G r 5 Y 2 S 5 q W t 4 4 G V 4 4 K M 4 4 G f 5 a 2 m 5 q C h 7 7 y I 5 Z y o 5 a 2 m 5 L i t 4 4 G u 5 p a 5 4 4 G v 5 Z y o 5 a 2 m 4 4 G X 4 4 G m 4 4 G E 4 4 K L 5 a 2 m 5 q C h 7 7 y J 4 4 G v 4 4 C B 5 q y h 4 4 G u 5 L i t 4 4 G u 4 4 G p 4 4 K M 4 4 G n 4 4 G Z 4 4 G L 4 4 C C 7 7 y I P + O B r + + 8 k e O B p O + 8 i S w y N j l 9 J n F 1 b 3 Q 7 L C Z x d W 9 0 O 1 N l Y 3 R p b 2 4 x L + S 7 p O W S j C s 3 K + W 5 t O W 6 p i v k u r r m q K n l l Y / p o Y z j g a v p l q L j g Z n j g o v l u I L m s J H m h I / o r Z j o q r / m n 7 v m p a 3 l i 5 n l p 5 T o q J d f 6 Z u G 6 K i I 5 5 S o 4 4 O H 4 4 O 8 4 4 K / X z I w M j U x M j A 5 I C g x K S 9 B d X R v U m V t b 3 Z l Z E N v b H V t b n M x L n t f M T Q 2 L D I 3 M H 0 m c X V v d D s s J n F 1 b 3 Q 7 U 2 V j d G l v b j E v 5 L u k 5 Z K M K z c r 5 b m 0 5 b q m K + S 6 u u a o q e W V j + m h j O O B q + m W o u O B m e O C i + W 4 g u a w k e a E j + i t m O i q v + a f u + a l r e W L m e W n l O i o l 1 / p m 4 b o q I j n l K j j g 4 f j g 7 z j g r 9 f M j A y N T E y M D k g K D E p L 0 F 1 d G 9 S Z W 1 v d m V k Q 2 9 s d W 1 u c z E u e + W V j z I 1 4 4 C A 4 4 G C 4 4 G q 4 4 G f 4 4 G u 5 4 + + 5 Z y o 4 4 G u 6 I G 3 5 q W t 5 6 2 J 4 4 G v 4 4 C B 5 q y h 4 4 G u 5 L i t 4 4 G u 4 4 G p 4 4 K M 4 4 G n 4 4 G Z 4 4 G L 4 4 C C 5 L i A 5 5 W q 6 L + R 4 4 G E 4 4 K C 4 4 G u 4 4 K S 4 4 G K 5 6 2 U 4 4 G I 4 4 G P 4 4 G g 4 4 G V 4 4 G E 4 4 C C 7 7 y I P + O B r + + 8 k e O B p O + 8 i S w y N z F 9 J n F 1 b 3 Q 7 L C Z x d W 9 0 O 1 N l Y 3 R p b 2 4 x L + S 7 p O W S j C s 3 K + W 5 t O W 6 p i v k u r r m q K n l l Y / p o Y z j g a v p l q L j g Z n j g o v l u I L m s J H m h I / o r Z j o q r / m n 7 v m p a 3 l i 5 n l p 5 T o q J d f 6 Z u G 6 K i I 5 5 S o 4 4 O H 4 4 O 8 4 4 K / X z I w M j U x M j A 5 I C g x K S 9 B d X R v U m V t b 3 Z l Z E N v b H V t b n M x L n t f M T Q 3 L D I 3 M n 0 m c X V v d D s s J n F 1 b 3 Q 7 U 2 V j d G l v b j E v 5 L u k 5 Z K M K z c r 5 b m 0 5 b q m K + S 6 u u a o q e W V j + m h j O O B q + m W o u O B m e O C i + W 4 g u a w k e a E j + i t m O i q v + a f u + a l r e W L m e W n l O i o l 1 / p m 4 b o q I j n l K j j g 4 f j g 7 z j g r 9 f M j A y N T E y M D k g K D E p L 0 F 1 d G 9 S Z W 1 v d m V k Q 2 9 s d W 1 u c z E u e + W V j z I 2 4 4 C A 4 4 G C 4 4 G q 4 4 G f 4 4 G u 5 4 + + 5 Z y o 4 4 G u 5 p q u 4 4 K J 4 4 G X 5 Z C R 4 4 G N 4 4 G v 4 4 C B 5 q y h 4 4 G u 5 L i t 4 4 G u 4 4 G p 4 4 K M 4 4 G r 4 4 G C 4 4 G m 4 4 G v 4 4 G + 4 4 K K 4 4 G + 4 4 G Z 4 4 G L 4 4 C C 4 4 C A 7 7 y I P + O B r + + 8 k e O B p O + 8 i S w y N z N 9 J n F 1 b 3 Q 7 L C Z x d W 9 0 O 1 N l Y 3 R p b 2 4 x L + S 7 p O W S j C s 3 K + W 5 t O W 6 p i v k u r r m q K n l l Y / p o Y z j g a v p l q L j g Z n j g o v l u I L m s J H m h I / o r Z j o q r / m n 7 v m p a 3 l i 5 n l p 5 T o q J d f 6 Z u G 6 K i I 5 5 S o 4 4 O H 4 4 O 8 4 4 K / X z I w M j U x M j A 5 I C g x K S 9 B d X R v U m V t b 3 Z l Z E N v b H V t b n M x L n v l l Y 8 y N + O A g O W k p + m Y q u W 4 g u O B q + W v v u O B l + O B p u O A g e S 6 u u a o q e W V j + m h j O O C h O S 7 i u W + j O O B r u S 6 u u a o q e a V m e i C s u O D u + W V k + e Z u u O B q + O B p O O B h O O B p u O B r u O B l O a E j + i m i + O A g e O B l O i m g e a c m + O B q u O B q e O B j O O B g u O C j O O B s O O A g e O B l O i H q u e U s e O B q + O B i u a b u O O B j e O B j + O B o O O B l e O B h O O A g i w y N z R 9 J n F 1 b 3 Q 7 L C Z x d W 9 0 O 1 N l Y 3 R p b 2 4 x L + S 7 p O W S j C s 3 K + W 5 t O W 6 p i v k u r r m q K n l l Y / p o Y z j g a v p l q L j g Z n j g o v l u I L m s J H m h I / o r Z j o q r / m n 7 v m p a 3 l i 5 n l p 5 T o q J d f 6 Z u G 6 K i I 5 5 S o 4 4 O H 4 4 O 8 4 4 K / X z I w M j U x M j A 5 I C g x K S 9 B d X R v U m V t b 3 Z l Z E N v b H V t b n M x L n t f M T Q 4 L D I 3 N X 0 m c X V v d D t d L C Z x d W 9 0 O 0 N v b H V t b k N v d W 5 0 J n F 1 b 3 Q 7 O j I 3 N i w m c X V v d D t L Z X l D b 2 x 1 b W 5 O Y W 1 l c y Z x d W 9 0 O z p b X S w m c X V v d D t D b 2 x 1 b W 5 J Z G V u d G l 0 a W V z J n F 1 b 3 Q 7 O l s m c X V v d D t T Z W N 0 a W 9 u M S / k u 6 T l k o w r N y v l u b T l u q Y r 5 L q 6 5 q i p 5 Z W P 6 a G M 4 4 G r 6 Z a i 4 4 G Z 4 4 K L 5 b i C 5 r C R 5 o S P 6 K 2 Y 6 K q / 5 p + 7 5 q W t 5 Y u Z 5 a e U 6 K i X X + m b h u i o i O e U q O O D h + O D v O O C v 1 8 y M D I 1 M T I w O S A o M S k v Q X V 0 b 1 J l b W 9 2 Z W R D b 2 x 1 b W 5 z M S 5 7 T G 9 n a W 5 J R C w w f S Z x d W 9 0 O y w m c X V v d D t T Z W N 0 a W 9 u M S / k u 6 T l k o w r N y v l u b T l u q Y r 5 L q 6 5 q i p 5 Z W P 6 a G M 4 4 G r 6 Z a i 4 4 G Z 4 4 K L 5 b i C 5 r C R 5 o S P 6 K 2 Y 6 K q / 5 p + 7 5 q W t 5 Y u Z 5 a e U 6 K i X X + m b h u i o i O e U q O O D h + O D v O O C v 1 8 y M D I 1 M T I w O S A o M S k v Q X V 0 b 1 J l b W 9 2 Z W R D b 2 x 1 b W 5 z M S 5 7 Q 2 9 k Z S w x f S Z x d W 9 0 O y w m c X V v d D t T Z W N 0 a W 9 u M S / k u 6 T l k o w r N y v l u b T l u q Y r 5 L q 6 5 q i p 5 Z W P 6 a G M 4 4 G r 6 Z a i 4 4 G Z 4 4 K L 5 b i C 5 r C R 5 o S P 6 K 2 Y 6 K q / 5 p + 7 5 q W t 5 Y u Z 5 a e U 6 K i X X + m b h u i o i O e U q O O D h + O D v O O C v 1 8 y M D I 1 M T I w O S A o M S k v Q X V 0 b 1 J l b W 9 2 Z W R D b 2 x 1 b W 5 z M S 5 7 5 Z W P 7 7 y R 4 4 C A 4 4 G C 4 4 G q 4 4 G f 4 4 G v 4 4 C M 5 L q 6 5 q i p 4 4 C N 4 4 G r 4 4 G k 4 4 G E 4 4 G m 6 Z a i 5 b + D 4 4 G M 4 4 G C 4 4 K K 4 4 G + 4 4 G Z 4 4 G L 4 4 C C 4 4 C A 7 7 y I P + O B r + + 8 k e O B p O + 8 i S w y f S Z x d W 9 0 O y w m c X V v d D t T Z W N 0 a W 9 u M S / k u 6 T l k o w r N y v l u b T l u q Y r 5 L q 6 5 q i p 5 Z W P 6 a G M 4 4 G r 6 Z a i 4 4 G Z 4 4 K L 5 b i C 5 r C R 5 o S P 6 K 2 Y 6 K q / 5 p + 7 5 q W t 5 Y u Z 5 a e U 6 K i X X + m b h u i o i O e U q O O D h + O D v O O C v 1 8 y M D I 1 M T I w O S A o M S k v Q X V 0 b 1 J l b W 9 2 Z W R D b 2 x 1 b W 5 z M S 5 7 5 Z W P 7 7 y S 7 7 y I 7 7 y R 7 7 y J 4 4 C A 5 a W z 5 o C n 4 4 G u 5 L q 6 5 q i p 7 7 y I 4 4 K 7 4 4 K v 4 4 K 3 4 4 O l 4 4 K i 4 4 O r 4 4 O P 4 4 O p 4 4 K 5 4 4 O h 4 4 O z 4 4 O I 4 4 C B 5 a 6 2 5 b q t 4 4 K E 6 I G 3 5 a C 0 4 4 G r 4 4 G K 4 4 G R 4 4 K L 5 5 S 3 5 a W z 5 b e u 5 Y i l 4 4 C B 6 Y W N 5 Y G 2 6 I C F 4 4 O 7 4 4 O R 4 4 O 8 4 4 O I 4 4 O K 4 4 O 8 4 4 G L 4 4 K J 4 4 G u 5 p q 0 5 Y q b 4 4 G q 4 4 G p 7 7 y J L D N 9 J n F 1 b 3 Q 7 L C Z x d W 9 0 O 1 N l Y 3 R p b 2 4 x L + S 7 p O W S j C s 3 K + W 5 t O W 6 p i v k u r r m q K n l l Y / p o Y z j g a v p l q L j g Z n j g o v l u I L m s J H m h I / o r Z j o q r / m n 7 v m p a 3 l i 5 n l p 5 T o q J d f 6 Z u G 6 K i I 5 5 S o 4 4 O H 4 4 O 8 4 4 K / X z I w M j U x M j A 5 I C g x K S 9 B d X R v U m V t b 3 Z l Z E N v b H V t b n M x L n v l l Y / v v J L v v I j v v J L v v I n j g I D j g Z P j g a n j g o L j g a 7 k u r r m q K n v v I j j g Y T j g Z j j g o H j g o T k v Z P n v b D j g I H l h Z D n q 6 X o m Z D l v o X j g I H l h Z D n q 6 X o s r f m m K X j g I H o s q f l m 7 D l l Y / p o Y z j g a r j g a n v v I k s N H 0 m c X V v d D s s J n F 1 b 3 Q 7 U 2 V j d G l v b j E v 5 L u k 5 Z K M K z c r 5 b m 0 5 b q m K + S 6 u u a o q e W V j + m h j O O B q + m W o u O B m e O C i + W 4 g u a w k e a E j + i t m O i q v + a f u + a l r e W L m e W n l O i o l 1 / p m 4 b o q I j n l K j j g 4 f j g 7 z j g r 9 f M j A y N T E y M D k g K D E p L 0 F 1 d G 9 S Z W 1 v d m V k Q 2 9 s d W 1 u c z E u e + W V j + + 8 k u + 8 i O + 8 k + + 8 i e O A g O m r m O m 9 o u i A h e O B r u S 6 u u a o q e + 8 i O W w s e i B t + W 3 r u W I p e O A g e S 7 i + i t t + O B r u m a m + O B r u i 6 q + S 9 k + e a h O O D u + W / g + e Q h u e a h O i Z k O W + h e O B q u O B q e + 8 i S w 1 f S Z x d W 9 0 O y w m c X V v d D t T Z W N 0 a W 9 u M S / k u 6 T l k o w r N y v l u b T l u q Y r 5 L q 6 5 q i p 5 Z W P 6 a G M 4 4 G r 6 Z a i 4 4 G Z 4 4 K L 5 b i C 5 r C R 5 o S P 6 K 2 Y 6 K q / 5 p + 7 5 q W t 5 Y u Z 5 a e U 6 K i X X + m b h u i o i O e U q O O D h + O D v O O C v 1 8 y M D I 1 M T I w O S A o M S k v Q X V 0 b 1 J l b W 9 2 Z W R D b 2 x 1 b W 5 z M S 5 7 5 Z W P 7 7 y S 7 7 y I 7 7 y U 7 7 y J 4 4 C A 6 Z q c 4 4 G M 4 4 G E 4 4 G u 4 4 G C 4 4 K L 5 L q 6 4 4 G u 5 L q 6 5 q i p 7 7 y I 6 I G 3 5 a C 0 4 4 G r 4 4 G K 4 4 G R 4 4 K L 5 b e u 5 Y i l 5 b 6 F 6 Y G H 4 4 C B 5 b q X 6 I i X 4 4 G n 4 4 G u 4 4 K 1 4 4 O 8 4 4 O T 4 4 K 5 4 4 G u 5 o u S 5 Z C m 4 4 G q 4 4 G p 7 7 y J L D Z 9 J n F 1 b 3 Q 7 L C Z x d W 9 0 O 1 N l Y 3 R p b 2 4 x L + S 7 p O W S j C s 3 K + W 5 t O W 6 p i v k u r r m q K n l l Y / p o Y z j g a v p l q L j g Z n j g o v l u I L m s J H m h I / o r Z j o q r / m n 7 v m p a 3 l i 5 n l p 5 T o q J d f 6 Z u G 6 K i I 5 5 S o 4 4 O H 4 4 O 8 4 4 K / X z I w M j U x M j A 5 I C g x K S 9 B d X R v U m V t b 3 Z l Z E N v b H V t b n M x L n v l l Y / v v J L v v I j v v J X v v I n j g I D l k I z l k o z l l Y / p o Y z v v I j p g 6 j o k L 3 l t 6 7 l i K X v v I n i g L v v v J H j g a v p l q L j g Z n j g o v k u r r m q K n v v I j n t Z D l q Z r j g o T l s L H o g b f j g a r j g a n j g a v j g Y r j g Z H j g o v l t 6 7 l i K X j g I H l t 6 7 l i K X n m b r o q I D j g o T o k L 3 m m 7 j j g Y 3 j g a r j g a n v v I k s N 3 0 m c X V v d D s s J n F 1 b 3 Q 7 U 2 V j d G l v b j E v 5 L u k 5 Z K M K z c r 5 b m 0 5 b q m K + S 6 u u a o q e W V j + m h j O O B q + m W o u O B m e O C i + W 4 g u a w k e a E j + i t m O i q v + a f u + a l r e W L m e W n l O i o l 1 / p m 4 b o q I j n l K j j g 4 f j g 7 z j g r 9 f M j A y N T E y M D k g K D E p L 0 F 1 d G 9 S Z W 1 v d m V k Q 2 9 s d W 1 u c z E u e + W V j + + 8 k u + 8 i O + 8 l u + 8 i e O A g O O C o u O C p O O D j O O B r u S 6 u u O A h e O B r u S 6 u u a o q e + 8 i O e 1 k O W p m u O C h O W w s e i B t + O B q u O B q e O B q + O B i u O B k e O C i + W 3 r u W I p e O B q u O B q e + 8 i S w 4 f S Z x d W 9 0 O y w m c X V v d D t T Z W N 0 a W 9 u M S / k u 6 T l k o w r N y v l u b T l u q Y r 5 L q 6 5 q i p 5 Z W P 6 a G M 4 4 G r 6 Z a i 4 4 G Z 4 4 K L 5 b i C 5 r C R 5 o S P 6 K 2 Y 6 K q / 5 p + 7 5 q W t 5 Y u Z 5 a e U 6 K i X X + m b h u i o i O e U q O O D h + O D v O O C v 1 8 y M D I 1 M T I w O S A o M S k v Q X V 0 b 1 J l b W 9 2 Z W R D b 2 x 1 b W 5 z M S 5 7 5 Z W P 7 7 y S 7 7 y I 7 7 y X 7 7 y J 4 4 C A 5 a S W 5 Z u 9 5 L q 6 4 4 G u 5 L q 6 5 q i p 7 7 y I 5 b C x 6 I G 3 5 b e u 5 Y i l 4 4 C B 6 L O D 6 L K 4 5 L 2 P 5 a 6 F 4 4 G 4 4 4 G u 5 Y W l 5 b G F 5 o u S 5 Z C m 4 4 G q 4 4 G p 7 7 y J L D l 9 J n F 1 b 3 Q 7 L C Z x d W 9 0 O 1 N l Y 3 R p b 2 4 x L + S 7 p O W S j C s 3 K + W 5 t O W 6 p i v k u r r m q K n l l Y / p o Y z j g a v p l q L j g Z n j g o v l u I L m s J H m h I / o r Z j o q r / m n 7 v m p a 3 l i 5 n l p 5 T o q J d f 6 Z u G 6 K i I 5 5 S o 4 4 O H 4 4 O 8 4 4 K / X z I w M j U x M j A 5 I C g x K S 9 B d X R v U m V t b 3 Z l Z E N v b H V t b n M x L n v l l Y / v v J L v v I j v v J j v v I n j g I D l p J b l m 7 3 k u r r j g a 7 k u r r m q K n v v I j l s L H o g b f l t 6 7 l i K X j g I H o s 4 P o s r j k v Y / l r o X j g b j j g a 7 l h a X l s Y X m i 5 L l k K b j g a r j g a n v v I k s M T B 9 J n F 1 b 3 Q 7 L C Z x d W 9 0 O 1 N l Y 3 R p b 2 4 x L + S 7 p O W S j C s 3 K + W 5 t O W 6 p i v k u r r m q K n l l Y / p o Y z j g a v p l q L j g Z n j g o v l u I L m s J H m h I / o r Z j o q r / m n 7 v m p a 3 l i 5 n l p 5 T o q J d f 6 Z u G 6 K i I 5 5 S o 4 4 O H 4 4 O 8 4 4 K / X z I w M j U x M j A 5 I C g x K S 9 B d X R v U m V t b 3 Z l Z E N v b H V t b n M x L n v l l Y / v v J L v v I j v v J n v v I n j g I D m h J / m n 5 P n l 4 f j g a v p l q L j g Z n j g o v k u r r m q K n l l Y / p o Y z v v I j v v K j v v K n v v L b m h J / m n 5 P o g I X i g L v v v J L j g o T m l r D l n o v j g q T j g 7 P j g 5 X j g 6 v j g q j j g 7 P j g r b n r Y n j g a 7 m h J / m n 5 P n l 4 f j g a v p l q L j g Z n j g o v l g Y / o p o v j g o T l t 6 7 l i K X j g a r j g a n v v I k s M T F 9 J n F 1 b 3 Q 7 L C Z x d W 9 0 O 1 N l Y 3 R p b 2 4 x L + S 7 p O W S j C s 3 K + W 5 t O W 6 p i v k u r r m q K n l l Y / p o Y z j g a v p l q L j g Z n j g o v l u I L m s J H m h I / o r Z j o q r / m n 7 v m p a 3 l i 5 n l p 5 T o q J d f 6 Z u G 6 K i I 5 5 S o 4 4 O H 4 4 O 8 4 4 K / X z I w M j U x M j A 5 I C g x K S 9 B d X R v U m V t b 3 Z l Z E N v b H V t b n M x L n v l l Y / v v J L v v I g x M O + 8 i e O A g O O D j + O D s + O C u + O D s + e X h e W b n u W + q e i A h e O B q u O B q e K A u + + 8 k + O B r u S 6 u u a o q e + 8 i O a X p e W 4 u O e U n + a 0 u + O C h O i B t + W g t O O B q u O B q e O B l e O B v u O B l u O B v u O B q u W g t O m d o u O B p + O B r u W 3 r u W I p e O C h O O D l + O D q e O C p O O D k O O C t + O D v O S + t e W u s + O B q u O B q e + 8 i S w x M n 0 m c X V v d D s s J n F 1 b 3 Q 7 U 2 V j d G l v b j E v 5 L u k 5 Z K M K z c r 5 b m 0 5 b q m K + S 6 u u a o q e W V j + m h j O O B q + m W o u O B m e O C i + W 4 g u a w k e a E j + i t m O i q v + a f u + a l r e W L m e W n l O i o l 1 / p m 4 b o q I j n l K j j g 4 f j g 7 z j g r 9 f M j A y N T E y M D k g K D E p L 0 F 1 d G 9 S Z W 1 v d m V k Q 2 9 s d W 1 u c z E u e + W V j + + 8 k u + 8 i D E x 7 7 y J 4 4 C A 5 Y i R 4 4 K S 5 7 W C 4 4 G I 4 4 G m 5 Y e 6 5 o m A 4 4 G X 4 4 G f 5 L q 6 4 4 K E 4 4 G d 4 4 G u 5 a 6 2 5 p e P 4 4 G u 5 L q 6 5 q i p 7 7 y I 5 b C x 6 I G 3 5 b e u 5 Y i l 4 4 C B 6 L O D 6 L K 4 5 L 2 P 5 a 6 F 4 4 G 4 4 4 G u 5 Y W l 5 b G F 5 o u S 5 Z C m 4 4 G q 4 4 G p 7 7 y J L D E z f S Z x d W 9 0 O y w m c X V v d D t T Z W N 0 a W 9 u M S / k u 6 T l k o w r N y v l u b T l u q Y r 5 L q 6 5 q i p 5 Z W P 6 a G M 4 4 G r 6 Z a i 4 4 G Z 4 4 K L 5 b i C 5 r C R 5 o S P 6 K 2 Y 6 K q / 5 p + 7 5 q W t 5 Y u Z 5 a e U 6 K i X X + m b h u i o i O e U q O O D h + O D v O O C v 1 8 y M D I 1 M T I w O S A o M S k v Q X V 0 b 1 J l b W 9 2 Z W R D b 2 x 1 b W 5 z M S 5 7 5 Z W P 7 7 y S 7 7 y I M T L v v I n j g I D n i q / n v a r o o q v l r r P o g I X j g a j j g Z 3 j g a 7 l r r b m l 4 / j g b 7 j g Z / j g a / p g b r m l 4 / v v I j k u 6 X k u I v j g I z n i q / n v a r o o q v l r r P o g I X n r Y n j g I 3 v v I n j g a 7 k u r r m q K n v v I j o i I j l k b P m n K z k v Y 3 j g a 7 j g Y b j g o / j g Z X j g o T l v 4 P j g a r j g Y T k u K 3 l g r f j g I H n p 4 H n l J / m t L v j g a 7 l u b P n q Y / j g Y z l r r P j g Z X j g o z j g o v j g a r j g a n v v I k s M T R 9 J n F 1 b 3 Q 7 L C Z x d W 9 0 O 1 N l Y 3 R p b 2 4 x L + S 7 p O W S j C s 3 K + W 5 t O W 6 p i v k u r r m q K n l l Y / p o Y z j g a v p l q L j g Z n j g o v l u I L m s J H m h I / o r Z j o q r / m n 7 v m p a 3 l i 5 n l p 5 T o q J d f 6 Z u G 6 K i I 5 5 S o 4 4 O H 4 4 O 8 4 4 K / X z I w M j U x M j A 5 I C g x K S 9 B d X R v U m V t b 3 Z l Z E N v b H V t b n M x L n v l l Y / v v J L v v I g x M + + 8 i e O A g O O C p O O D s + O C v + O D v O O D j e O D g + O D i O S 4 i u O B r u S 6 u u a o q e S + t e W u s + + 8 i O W A i + S 6 u u a D h e W g s e O B r u a 1 g e W H u u O C h O a 8 j + O B i O O B h O O A g e W A i + S 6 u u O B q + W v v u O B m e O C i + i q u e i s l y j j g b L j g b z j g Y Y p 5 L i t 5 Y K 3 4 4 C B 5 Y G P 6 K a L 4 4 K E 5 b e u 5 Y i l 4 4 K S 5 Y q p 6 Z W 3 4 4 G Z 4 4 K L 4 4 K I 4 4 G G 4 4 G q 5 o O F 5 a C x 5 5 m 6 5 L + h 4 4 G q 4 4 G p 7 7 y J L D E 1 f S Z x d W 9 0 O y w m c X V v d D t T Z W N 0 a W 9 u M S / k u 6 T l k o w r N y v l u b T l u q Y r 5 L q 6 5 q i p 5 Z W P 6 a G M 4 4 G r 6 Z a i 4 4 G Z 4 4 K L 5 b i C 5 r C R 5 o S P 6 K 2 Y 6 K q / 5 p + 7 5 q W t 5 Y u Z 5 a e U 6 K i X X + m b h u i o i O e U q O O D h + O D v O O C v 1 8 y M D I 1 M T I w O S A o M S k v Q X V 0 b 1 J l b W 9 2 Z W R D b 2 x 1 b W 5 z M S 5 7 5 Z W P 7 7 y S 7 7 y I M T T v v I n j g I D j g 5 H j g 6 / j g 7 z j g 4 / j g 6 n j g r n j g 6 H j g 7 P j g 4 j j g I H j g q v j g r n j g r / j g 5 7 j g 7 z j g 4 / j g 6 n j g r n j g 6 H j g 7 P j g 4 j j g a r j g a n j g a 7 j g 4 / j g 6 n j g r n j g 6 H j g 7 P j g 4 g s M T Z 9 J n F 1 b 3 Q 7 L C Z x d W 9 0 O 1 N l Y 3 R p b 2 4 x L + S 7 p O W S j C s 3 K + W 5 t O W 6 p i v k u r r m q K n l l Y / p o Y z j g a v p l q L j g Z n j g o v l u I L m s J H m h I / o r Z j o q r / m n 7 v m p a 3 l i 5 n l p 5 T o q J d f 6 Z u G 6 K i I 5 5 S o 4 4 O H 4 4 O 8 4 4 K / X z I w M j U x M j A 5 I C g x K S 9 B d X R v U m V t b 3 Z l Z E N v b H V t b n M x L n v l l Y / v v J L v v I g x N e + 8 i e O A g O W M l + a c n e m u r u W 9 k + W x g O O B q + O C i O O C i + a L i e i H t C j j g o n j g a E p 5 Z W P 6 a G M L D E 3 f S Z x d W 9 0 O y w m c X V v d D t T Z W N 0 a W 9 u M S / k u 6 T l k o w r N y v l u b T l u q Y r 5 L q 6 5 q i p 5 Z W P 6 a G M 4 4 G r 6 Z a i 4 4 G Z 4 4 K L 5 b i C 5 r C R 5 o S P 6 K 2 Y 6 K q / 5 p + 7 5 q W t 5 Y u Z 5 a e U 6 K i X X + m b h u i o i O e U q O O D h + O D v O O C v 1 8 y M D I 1 M T I w O S A o M S k v Q X V 0 b 1 J l b W 9 2 Z W R D b 2 x 1 b W 5 z M S 5 7 5 Z W P 7 7 y S 7 7 y I M T b v v I n j g I D j g 5 v j g 7 z j g 6 D j g 6 z j g r n j g a 7 k u r r m q K n v v I j l q 4 z j g Y z j g o n j g Z v j g o T m m r T o o Y z j g a r j g a n v v I k s M T h 9 J n F 1 b 3 Q 7 L C Z x d W 9 0 O 1 N l Y 3 R p b 2 4 x L + S 7 p O W S j C s 3 K + W 5 t O W 6 p i v k u r r m q K n l l Y / p o Y z j g a v p l q L j g Z n j g o v l u I L m s J H m h I / o r Z j o q r / m n 7 v m p a 3 l i 5 n l p 5 T o q J d f 6 Z u G 6 K i I 5 5 S o 4 4 O H 4 4 O 8 4 4 K / X z I w M j U x M j A 5 I C g x K S 9 B d X R v U m V t b 3 Z l Z E N v b H V t b n M x L n v l l Y / v v J L v v I g x N + + 8 i e O A g O + 8 r O + 8 p + + 8 o u + 8 t O O B q u O B q e O B r u a A p + e a h O O D n u O C p O O D j u O D q u O D h u O C o + K A u + + 8 l O O B q + m W o u O B m e O C i + S 6 u u a o q e + 8 i O W B j + i m i + O C h O W 3 r u W I p e O B q u O B q e + 8 i S w x O X 0 m c X V v d D s s J n F 1 b 3 Q 7 U 2 V j d G l v b j E v 5 L u k 5 Z K M K z c r 5 b m 0 5 b q m K + S 6 u u a o q e W V j + m h j O O B q + m W o u O B m e O C i + W 4 g u a w k e a E j + i t m O i q v + a f u + a l r e W L m e W n l O i o l 1 / p m 4 b o q I j n l K j j g 4 f j g 7 z j g r 9 f M j A y N T E y M D k g K D E p L 0 F 1 d G 9 S Z W 1 v d m V k Q 2 9 s d W 1 u c z E u e + W V j + + 8 k u + 8 i D E 4 7 7 y J 4 4 C A 5 o C n 5 5 q E 4 4 K 1 4 4 O 8 4 4 O T 4 4 K 5 4 4 K E 5 Y q 0 5 Y O N 4 4 G u 5 b y 3 6 K a B 4 4 G q 4 4 G p 4 4 G u 5 L q 6 6 L q r 5 Y + W 5 b y V L D I w f S Z x d W 9 0 O y w m c X V v d D t T Z W N 0 a W 9 u M S / k u 6 T l k o w r N y v l u b T l u q Y r 5 L q 6 5 q i p 5 Z W P 6 a G M 4 4 G r 6 Z a i 4 4 G Z 4 4 K L 5 b i C 5 r C R 5 o S P 6 K 2 Y 6 K q / 5 p + 7 5 q W t 5 Y u Z 5 a e U 6 K i X X + m b h u i o i O e U q O O D h + O D v O O C v 1 8 y M D I 1 M T I w O S A o M S k v Q X V 0 b 1 J l b W 9 2 Z W R D b 2 x 1 b W 5 z M S 5 7 5 Z W P 7 7 y S 7 7 y I M T n v v I n j g I D p n I f n g b 3 n r Y n j g a 7 n g b 3 l r r P j g a v o t b f l m 6 D j g Z n j g o v k u r r m q K n l l Y / p o Y z v v I j p g b / p m 6 P n l J / m t L v k u I r j g a 7 j g 4 j j g 6 n j g 5 b j g 6 v j g I H l g Y / o p o v j g o T l t 6 7 l i K X j g p L l i q n p l b f j g Z n j g o v j g o j j g Y b j g a r m g 4 X l o L H n m b r k v 6 H j g a r j g a n v v I k s M j F 9 J n F 1 b 3 Q 7 L C Z x d W 9 0 O 1 N l Y 3 R p b 2 4 x L + S 7 p O W S j C s 3 K + W 5 t O W 6 p i v k u r r m q K n l l Y / p o Y z j g a v p l q L j g Z n j g o v l u I L m s J H m h I / o r Z j o q r / m n 7 v m p a 3 l i 5 n l p 5 T o q J d f 6 Z u G 6 K i I 5 5 S o 4 4 O H 4 4 O 8 4 4 K / X z I w M j U x M j A 5 I C g x K S 9 B d X R v U m V t b 3 Z l Z E N v b H V t b n M x L n v l l Y / v v J L v v I g y M O + 8 i e O A g O O C s u O D j u O D o O a D h e W g s e + 8 i O m B u u S 8 n e a D h e W g s e + 8 i e O C k u e Q h u e U s e O B q O O B m e O C i + S 6 u u a o q e W V j + m h j O + 8 i O W B j + i m i + O C h O W 3 r u W I p e O B q u O B q e + 8 i S w y M n 0 m c X V v d D s s J n F 1 b 3 Q 7 U 2 V j d G l v b j E v 5 L u k 5 Z K M K z c r 5 b m 0 5 b q m K + S 6 u u a o q e W V j + m h j O O B q + m W o u O B m e O C i + W 4 g u a w k e a E j + i t m O i q v + a f u + a l r e W L m e W n l O i o l 1 / p m 4 b o q I j n l K j j g 4 f j g 7 z j g r 9 f M j A y N T E y M D k g K D E p L 0 F 1 d G 9 S Z W 1 v d m V k Q 2 9 s d W 1 u c z E u e + W V j + + 8 k u + 8 j e + 8 k e O A g O W V j + + 8 k u O B q + a O s u O B k u O B n + + 8 i O + 8 k e + 8 i e + 9 n u + 8 i D I w 7 7 y J 4 4 G u 5 L q 6 5 q i p 5 Z W P 6 a G M 4 4 G u 5 L i t 4 4 G n 4 4 C B 4 4 G C 4 4 G q 4 4 G f 4 4 G M 4 4 C B 4 4 G o 4 4 G P 4 4 G r 5 r e x 5 Y i 7 4 4 G q 5 Z W P 6 a G M 4 4 G o 5 o C d 4 4 G G 4 4 K C 4 4 G u 4 4 G v 4 4 G p 4 4 K M 4 4 G n 4 4 G Z 4 4 G L 4 4 C C L D I z f S Z x d W 9 0 O y w m c X V v d D t T Z W N 0 a W 9 u M S / k u 6 T l k o w r N y v l u b T l u q Y r 5 L q 6 5 q i p 5 Z W P 6 a G M 4 4 G r 6 Z a i 4 4 G Z 4 4 K L 5 b i C 5 r C R 5 o S P 6 K 2 Y 6 K q / 5 p + 7 5 q W t 5 Y u Z 5 a e U 6 K i X X + m b h u i o i O e U q O O D h + O D v O O C v 1 8 y M D I 1 M T I w O S A o M S k v Q X V 0 b 1 J l b W 9 2 Z W R D b 2 x 1 b W 5 z M S 5 7 Q 2 9 s d W 1 u M S w y N H 0 m c X V v d D s s J n F 1 b 3 Q 7 U 2 V j d G l v b j E v 5 L u k 5 Z K M K z c r 5 b m 0 5 b q m K + S 6 u u a o q e W V j + m h j O O B q + m W o u O B m e O C i + W 4 g u a w k e a E j + i t m O i q v + a f u + a l r e W L m e W n l O i o l 1 / p m 4 b o q I j n l K j j g 4 f j g 7 z j g r 9 f M j A y N T E y M D k g K D E p L 0 F 1 d G 9 S Z W 1 v d m V k Q 2 9 s d W 1 u c z E u e 1 8 x L D I 1 f S Z x d W 9 0 O y w m c X V v d D t T Z W N 0 a W 9 u M S / k u 6 T l k o w r N y v l u b T l u q Y r 5 L q 6 5 q i p 5 Z W P 6 a G M 4 4 G r 6 Z a i 4 4 G Z 4 4 K L 5 b i C 5 r C R 5 o S P 6 K 2 Y 6 K q / 5 p + 7 5 q W t 5 Y u Z 5 a e U 6 K i X X + m b h u i o i O e U q O O D h + O D v O O C v 1 8 y M D I 1 M T I w O S A o M S k v Q X V 0 b 1 J l b W 9 2 Z W R D b 2 x 1 b W 5 z M S 5 7 X z I s M j Z 9 J n F 1 b 3 Q 7 L C Z x d W 9 0 O 1 N l Y 3 R p b 2 4 x L + S 7 p O W S j C s 3 K + W 5 t O W 6 p i v k u r r m q K n l l Y / p o Y z j g a v p l q L j g Z n j g o v l u I L m s J H m h I / o r Z j o q r / m n 7 v m p a 3 l i 5 n l p 5 T o q J d f 6 Z u G 6 K i I 5 5 S o 4 4 O H 4 4 O 8 4 4 K / X z I w M j U x M j A 5 I C g x K S 9 B d X R v U m V t b 3 Z l Z E N v b H V t b n M x L n t f M y w y N 3 0 m c X V v d D s s J n F 1 b 3 Q 7 U 2 V j d G l v b j E v 5 L u k 5 Z K M K z c r 5 b m 0 5 b q m K + S 6 u u a o q e W V j + m h j O O B q + m W o u O B m e O C i + W 4 g u a w k e a E j + i t m O i q v + a f u + a l r e W L m e W n l O i o l 1 / p m 4 b o q I j n l K j j g 4 f j g 7 z j g r 9 f M j A y N T E y M D k g K D E p L 0 F 1 d G 9 S Z W 1 v d m V k Q 2 9 s d W 1 u c z E u e 1 8 0 L D I 4 f S Z x d W 9 0 O y w m c X V v d D t T Z W N 0 a W 9 u M S / k u 6 T l k o w r N y v l u b T l u q Y r 5 L q 6 5 q i p 5 Z W P 6 a G M 4 4 G r 6 Z a i 4 4 G Z 4 4 K L 5 b i C 5 r C R 5 o S P 6 K 2 Y 6 K q / 5 p + 7 5 q W t 5 Y u Z 5 a e U 6 K i X X + m b h u i o i O e U q O O D h + O D v O O C v 1 8 y M D I 1 M T I w O S A o M S k v Q X V 0 b 1 J l b W 9 2 Z W R D b 2 x 1 b W 5 z M S 5 7 X z U s M j l 9 J n F 1 b 3 Q 7 L C Z x d W 9 0 O 1 N l Y 3 R p b 2 4 x L + S 7 p O W S j C s 3 K + W 5 t O W 6 p i v k u r r m q K n l l Y / p o Y z j g a v p l q L j g Z n j g o v l u I L m s J H m h I / o r Z j o q r / m n 7 v m p a 3 l i 5 n l p 5 T o q J d f 6 Z u G 6 K i I 5 5 S o 4 4 O H 4 4 O 8 4 4 K / X z I w M j U x M j A 5 I C g x K S 9 B d X R v U m V t b 3 Z l Z E N v b H V t b n M x L n t f N i w z M H 0 m c X V v d D s s J n F 1 b 3 Q 7 U 2 V j d G l v b j E v 5 L u k 5 Z K M K z c r 5 b m 0 5 b q m K + S 6 u u a o q e W V j + m h j O O B q + m W o u O B m e O C i + W 4 g u a w k e a E j + i t m O i q v + a f u + a l r e W L m e W n l O i o l 1 / p m 4 b o q I j n l K j j g 4 f j g 7 z j g r 9 f M j A y N T E y M D k g K D E p L 0 F 1 d G 9 S Z W 1 v d m V k Q 2 9 s d W 1 u c z E u e 1 8 3 L D M x f S Z x d W 9 0 O y w m c X V v d D t T Z W N 0 a W 9 u M S / k u 6 T l k o w r N y v l u b T l u q Y r 5 L q 6 5 q i p 5 Z W P 6 a G M 4 4 G r 6 Z a i 4 4 G Z 4 4 K L 5 b i C 5 r C R 5 o S P 6 K 2 Y 6 K q / 5 p + 7 5 q W t 5 Y u Z 5 a e U 6 K i X X + m b h u i o i O e U q O O D h + O D v O O C v 1 8 y M D I 1 M T I w O S A o M S k v Q X V 0 b 1 J l b W 9 2 Z W R D b 2 x 1 b W 5 z M S 5 7 X z g s M z J 9 J n F 1 b 3 Q 7 L C Z x d W 9 0 O 1 N l Y 3 R p b 2 4 x L + S 7 p O W S j C s 3 K + W 5 t O W 6 p i v k u r r m q K n l l Y / p o Y z j g a v p l q L j g Z n j g o v l u I L m s J H m h I / o r Z j o q r / m n 7 v m p a 3 l i 5 n l p 5 T o q J d f 6 Z u G 6 K i I 5 5 S o 4 4 O H 4 4 O 8 4 4 K / X z I w M j U x M j A 5 I C g x K S 9 B d X R v U m V t b 3 Z l Z E N v b H V t b n M x L n t f O S w z M 3 0 m c X V v d D s s J n F 1 b 3 Q 7 U 2 V j d G l v b j E v 5 L u k 5 Z K M K z c r 5 b m 0 5 b q m K + S 6 u u a o q e W V j + m h j O O B q + m W o u O B m e O C i + W 4 g u a w k e a E j + i t m O i q v + a f u + a l r e W L m e W n l O i o l 1 / p m 4 b o q I j n l K j j g 4 f j g 7 z j g r 9 f M j A y N T E y M D k g K D E p L 0 F 1 d G 9 S Z W 1 v d m V k Q 2 9 s d W 1 u c z E u e 1 8 x M C w z N H 0 m c X V v d D s s J n F 1 b 3 Q 7 U 2 V j d G l v b j E v 5 L u k 5 Z K M K z c r 5 b m 0 5 b q m K + S 6 u u a o q e W V j + m h j O O B q + m W o u O B m e O C i + W 4 g u a w k e a E j + i t m O i q v + a f u + a l r e W L m e W n l O i o l 1 / p m 4 b o q I j n l K j j g 4 f j g 7 z j g r 9 f M j A y N T E y M D k g K D E p L 0 F 1 d G 9 S Z W 1 v d m V k Q 2 9 s d W 1 u c z E u e 1 8 x M S w z N X 0 m c X V v d D s s J n F 1 b 3 Q 7 U 2 V j d G l v b j E v 5 L u k 5 Z K M K z c r 5 b m 0 5 b q m K + S 6 u u a o q e W V j + m h j O O B q + m W o u O B m e O C i + W 4 g u a w k e a E j + i t m O i q v + a f u + a l r e W L m e W n l O i o l 1 / p m 4 b o q I j n l K j j g 4 f j g 7 z j g r 9 f M j A y N T E y M D k g K D E p L 0 F 1 d G 9 S Z W 1 v d m V k Q 2 9 s d W 1 u c z E u e 1 8 x M i w z N n 0 m c X V v d D s s J n F 1 b 3 Q 7 U 2 V j d G l v b j E v 5 L u k 5 Z K M K z c r 5 b m 0 5 b q m K + S 6 u u a o q e W V j + m h j O O B q + m W o u O B m e O C i + W 4 g u a w k e a E j + i t m O i q v + a f u + a l r e W L m e W n l O i o l 1 / p m 4 b o q I j n l K j j g 4 f j g 7 z j g r 9 f M j A y N T E y M D k g K D E p L 0 F 1 d G 9 S Z W 1 v d m V k Q 2 9 s d W 1 u c z E u e 1 8 x M y w z N 3 0 m c X V v d D s s J n F 1 b 3 Q 7 U 2 V j d G l v b j E v 5 L u k 5 Z K M K z c r 5 b m 0 5 b q m K + S 6 u u a o q e W V j + m h j O O B q + m W o u O B m e O C i + W 4 g u a w k e a E j + i t m O i q v + a f u + a l r e W L m e W n l O i o l 1 / p m 4 b o q I j n l K j j g 4 f j g 7 z j g r 9 f M j A y N T E y M D k g K D E p L 0 F 1 d G 9 S Z W 1 v d m V k Q 2 9 s d W 1 u c z E u e 1 8 x N C w z O H 0 m c X V v d D s s J n F 1 b 3 Q 7 U 2 V j d G l v b j E v 5 L u k 5 Z K M K z c r 5 b m 0 5 b q m K + S 6 u u a o q e W V j + m h j O O B q + m W o u O B m e O C i + W 4 g u a w k e a E j + i t m O i q v + a f u + a l r e W L m e W n l O i o l 1 / p m 4 b o q I j n l K j j g 4 f j g 7 z j g r 9 f M j A y N T E y M D k g K D E p L 0 F 1 d G 9 S Z W 1 v d m V k Q 2 9 s d W 1 u c z E u e 1 8 x N S w z O X 0 m c X V v d D s s J n F 1 b 3 Q 7 U 2 V j d G l v b j E v 5 L u k 5 Z K M K z c r 5 b m 0 5 b q m K + S 6 u u a o q e W V j + m h j O O B q + m W o u O B m e O C i + W 4 g u a w k e a E j + i t m O i q v + a f u + a l r e W L m e W n l O i o l 1 / p m 4 b o q I j n l K j j g 4 f j g 7 z j g r 9 f M j A y N T E y M D k g K D E p L 0 F 1 d G 9 S Z W 1 v d m V k Q 2 9 s d W 1 u c z E u e 1 8 x N i w 0 M H 0 m c X V v d D s s J n F 1 b 3 Q 7 U 2 V j d G l v b j E v 5 L u k 5 Z K M K z c r 5 b m 0 5 b q m K + S 6 u u a o q e W V j + m h j O O B q + m W o u O B m e O C i + W 4 g u a w k e a E j + i t m O i q v + a f u + a l r e W L m e W n l O i o l 1 / p m 4 b o q I j n l K j j g 4 f j g 7 z j g r 9 f M j A y N T E y M D k g K D E p L 0 F 1 d G 9 S Z W 1 v d m V k Q 2 9 s d W 1 u c z E u e 1 8 x N y w 0 M X 0 m c X V v d D s s J n F 1 b 3 Q 7 U 2 V j d G l v b j E v 5 L u k 5 Z K M K z c r 5 b m 0 5 b q m K + S 6 u u a o q e W V j + m h j O O B q + m W o u O B m e O C i + W 4 g u a w k e a E j + i t m O i q v + a f u + a l r e W L m e W n l O i o l 1 / p m 4 b o q I j n l K j j g 4 f j g 7 z j g r 9 f M j A y N T E y M D k g K D E p L 0 F 1 d G 9 S Z W 1 v d m V k Q 2 9 s d W 1 u c z E u e 1 8 x O C w 0 M n 0 m c X V v d D s s J n F 1 b 3 Q 7 U 2 V j d G l v b j E v 5 L u k 5 Z K M K z c r 5 b m 0 5 b q m K + S 6 u u a o q e W V j + m h j O O B q + m W o u O B m e O C i + W 4 g u a w k e a E j + i t m O i q v + a f u + a l r e W L m e W n l O i o l 1 / p m 4 b o q I j n l K j j g 4 f j g 7 z j g r 9 f M j A y N T E y M D k g K D E p L 0 F 1 d G 9 S Z W 1 v d m V k Q 2 9 s d W 1 u c z E u e 1 8 x O S w 0 M 3 0 m c X V v d D s s J n F 1 b 3 Q 7 U 2 V j d G l v b j E v 5 L u k 5 Z K M K z c r 5 b m 0 5 b q m K + S 6 u u a o q e W V j + m h j O O B q + m W o u O B m e O C i + W 4 g u a w k e a E j + i t m O i q v + a f u + a l r e W L m e W n l O i o l 1 / p m 4 b o q I j n l K j j g 4 f j g 7 z j g r 9 f M j A y N T E y M D k g K D E p L 0 F 1 d G 9 S Z W 1 v d m V k Q 2 9 s d W 1 u c z E u e + W V j + + 8 k u + 8 j e + 8 k u O A g O O B g u O B q u O B n + O B r + O A g e W V j + + 8 k u O B q + a O s u O B k u O B n + S 6 u u a o q e W V j + m h j O O B u O O B r u e Q h u i n o + O C h O O B n e O B r u i n o + a x u u O C k u O C g e O B l u O B m e S 6 p O a 1 g e O D u + O C p O O D m e O D s + O D i O O B q u O B q e + 8 i O O B k + O B q e O C g u O C h O m r m O m 9 o u i A h e O B q u O B q e O B r u m j n + S 6 i + S 8 m u O C k u O B i u S 4 l u i p s e O B m e O C i + O D n O O D q e O D s + O D h u O C o + O C o u O B q u O B q e O C g u W Q q + O B v + O B v u O B m e O A g u + 8 i e O B q + W P g u W K o O O B l + O B n + O B k + O B q O O B j O O B g u O C i u O B v u O B m e O B i + O A g u + 8 i D / j g a / v v J H j g a T v v I k s N D R 9 J n F 1 b 3 Q 7 L C Z x d W 9 0 O 1 N l Y 3 R p b 2 4 x L + S 7 p O W S j C s 3 K + W 5 t O W 6 p i v k u r r m q K n l l Y / p o Y z j g a v p l q L j g Z n j g o v l u I L m s J H m h I / o r Z j o q r / m n 7 v m p a 3 l i 5 n l p 5 T o q J d f 6 Z u G 6 K i I 5 5 S o 4 4 O H 4 4 O 8 4 4 K / X z I w M j U x M j A 5 I C g x K S 9 B d X R v U m V t b 3 Z l Z E N v b H V t b n M x L n v l l Y / v v J P v v I j v v J H v v I n j g I D l t 6 7 l i K X m h I / o r Z j j g p L j g o L j g a T j g Z P j g a j j g a / j g I H o q L H j g Z X j g o z j g a r j g Y T j g o L j g a 7 j g a f j g Y L j g o s s N D V 9 J n F 1 b 3 Q 7 L C Z x d W 9 0 O 1 N l Y 3 R p b 2 4 x L + S 7 p O W S j C s 3 K + W 5 t O W 6 p i v k u r r m q K n l l Y / p o Y z j g a v p l q L j g Z n j g o v l u I L m s J H m h I / o r Z j o q r / m n 7 v m p a 3 l i 5 n l p 5 T o q J d f 6 Z u G 6 K i I 5 5 S o 4 4 O H 4 4 O 8 4 4 K / X z I w M j U x M j A 5 I C g x K S 9 B d X R v U m V t b 3 Z l Z E N v b H V t b n M x L n v l l Y / v v J P v v I j v v J L v v I n j g I D l t 6 7 l i K X m h I / o r Z j j g p L j g o L j g a T j g Z P j g a j j g a / j g I H o q L H j g Z X j g o z j g a r j g Y T j g o L j g a 7 j g a f j g Y L j g o s s N D Z 9 J n F 1 b 3 Q 7 L C Z x d W 9 0 O 1 N l Y 3 R p b 2 4 x L + S 7 p O W S j C s 3 K + W 5 t O W 6 p i v k u r r m q K n l l Y / p o Y z j g a v p l q L j g Z n j g o v l u I L m s J H m h I / o r Z j o q r / m n 7 v m p a 3 l i 5 n l p 5 T o q J d f 6 Z u G 6 K i I 5 5 S o 4 4 O H 4 4 O 8 4 4 K / X z I w M j U x M j A 5 I C g x K S 9 B d X R v U m V t b 3 Z l Z E N v b H V t b n M x L n v l l Y / v v J P v v I j v v J P v v I n j g I D l t 6 7 l i K X j g p L j g a r j g Y / j g Z n j g Z / j g o H j g a v j g I H o o Y z m l L / v v I j l m 7 3 j g o T o h 6 r m s r v k v Z P j g a r j g a n v v I n j g Y z l i q r l i p v j g Z n j g o v l v 4 X o p o H j g Y z j g Y L j g o s s N D d 9 J n F 1 b 3 Q 7 L C Z x d W 9 0 O 1 N l Y 3 R p b 2 4 x L + S 7 p O W S j C s 3 K + W 5 t O W 6 p i v k u r r m q K n l l Y / p o Y z j g a v p l q L j g Z n j g o v l u I L m s J H m h I / o r Z j o q r / m n 7 v m p a 3 l i 5 n l p 5 T o q J d f 6 Z u G 6 K i I 5 5 S o 4 4 O H 4 4 O 8 4 4 K / X z I w M j U x M j A 5 I C g x K S 9 B d X R v U m V t b 3 Z l Z E N v b H V t b n M x L n v l l Y / v v J P v v I j v v J T v v I n j g I D l t 6 7 l i K X j g Z X j g o z j g a b j g Y T j g o v k u r r j g I X j g a / j g I H j g b 7 j g Z r j g I H o h 6 r l i I b j g Z / j g a H j g Y z l t 6 7 l i K X j g Z X j g o z j g a r j g Y T j g o j j g Y b l i q r l i p v j g Z n j g o v l v 4 X o p o H j g Y z j g Y L j g o s s N D h 9 J n F 1 b 3 Q 7 L C Z x d W 9 0 O 1 N l Y 3 R p b 2 4 x L + S 7 p O W S j C s 3 K + W 5 t O W 6 p i v k u r r m q K n l l Y / p o Y z j g a v p l q L j g Z n j g o v l u I L m s J H m h I / o r Z j o q r / m n 7 v m p a 3 l i 5 n l p 5 T o q J d f 6 Z u G 6 K i I 5 5 S o 4 4 O H 4 4 O 8 4 4 K / X z I w M j U x M j A 5 I C g x K S 9 B d X R v U m V t b 3 Z l Z E N v b H V t b n M x L n v l l Y / v v J P v v I j v v J X v v I n j g I D l t 6 7 l i K X j g p L l j 5 f j g Z H j g a b j g Y 3 j g Z / k u r r j g I X j g a v l r 7 7 j g Z f j g a b j g a / j g I H m o L z l t 6 7 j g p L j g a r j g Y / j g Z n j g Z / j g o H j g a v o o Y z m l L / j g a 7 m l K / m j 7 T j g Y z l v 4 X o p o H j g a f j g Y L j g o s s N D l 9 J n F 1 b 3 Q 7 L C Z x d W 9 0 O 1 N l Y 3 R p b 2 4 x L + S 7 p O W S j C s 3 K + W 5 t O W 6 p i v k u r r m q K n l l Y / p o Y z j g a v p l q L j g Z n j g o v l u I L m s J H m h I / o r Z j o q r / m n 7 v m p a 3 l i 5 n l p 5 T o q J d f 6 Z u G 6 K i I 5 5 S o 4 4 O H 4 4 O 8 4 4 K / X z I w M j U x M j A 5 I C g x K S 9 B d X R v U m V t b 3 Z l Z E N v b H V t b n M x L n v l l Y / v v J P v v I j v v J b v v I n j g I D l t 6 7 l i K X j g Z X j g o z j g a b j g Y T j g o v k u r r j g I X j g Y z j g I H l t 6 7 l i K X j g a 7 n j 7 7 l r p / j g o T k u I 3 l v Z P m g K f j g p L l v L f j g Y / n p L 7 k v J r j g a v o q L T j g Y j j g o v l v 4 X o p o H j g Y z j g Y L j g o s s N T B 9 J n F 1 b 3 Q 7 L C Z x d W 9 0 O 1 N l Y 3 R p b 2 4 x L + S 7 p O W S j C s 3 K + W 5 t O W 6 p i v k u r r m q K n l l Y / p o Y z j g a v p l q L j g Z n j g o v l u I L m s J H m h I / o r Z j o q r / m n 7 v m p a 3 l i 5 n l p 5 T o q J d f 6 Z u G 6 K i I 5 5 S o 4 4 O H 4 4 O 8 4 4 K / X z I w M j U x M j A 5 I C g x K S 9 B d X R v U m V t b 3 Z l Z E N v b H V t b n M x L n v l l Y / v v J P v v I j v v J f v v I n j g I D l t 6 7 l i K X j g a / m s 5 X l v o v j g a f n p o H m r a L j g Z n j g o v l v 4 X o p o H j g Y z j g Y L j g o s s N T F 9 J n F 1 b 3 Q 7 L C Z x d W 9 0 O 1 N l Y 3 R p b 2 4 x L + S 7 p O W S j C s 3 K + W 5 t O W 6 p i v k u r r m q K n l l Y / p o Y z j g a v p l q L j g Z n j g o v l u I L m s J H m h I / o r Z j o q r / m n 7 v m p a 3 l i 5 n l p 5 T o q J d f 6 Z u G 6 K i I 5 5 S o 4 4 O H 4 4 O 8 4 4 K / X z I w M j U x M j A 5 I C g x K S 9 B d X R v U m V t b 3 Z l Z E N v b H V t b n M x L n v l l Y / v v J P v v I j v v J j v v I n j g I D l t 6 7 l i K X j g a 7 l j p / l m 6 D j g a v j g a / j g I H l t 6 7 l i K X j g Z X j g o z j g a b j g Y T j g o v k u r r j g I X j g a 7 l g b T j g a v l l Y / p o Y z j g Y z j g Y L j g o v j g Z P j g a j j g o L l p J r j g Y Q s N T J 9 J n F 1 b 3 Q 7 L C Z x d W 9 0 O 1 N l Y 3 R p b 2 4 x L + S 7 p O W S j C s 3 K + W 5 t O W 6 p i v k u r r m q K n l l Y / p o Y z j g a v p l q L j g Z n j g o v l u I L m s J H m h I / o r Z j o q r / m n 7 v m p a 3 l i 5 n l p 5 T o q J d f 6 Z u G 6 K i I 5 5 S o 4 4 O H 4 4 O 8 4 4 K / X z I w M j U x M j A 5 I C g x K S 9 B d X R v U m V t b 3 Z l Z E N v b H V t b n M x L n v l l Y / v v J P v v I j v v J n v v I n j g I D l t 6 7 l i K X m h I / o r Z j j g p L j g a r j g Y / j g Z f j g I H k u r r m q K n m h I / o r Z j j g p L p q 5 j j g o H j g o v j g Z / j g o H j g a 7 m l Z n o g r L j g o T l l Z P n m b r j g p L o o Y z j g Y b l v 4 X o p o H j g Y z j g Y L j g o s s N T N 9 J n F 1 b 3 Q 7 L C Z x d W 9 0 O 1 N l Y 3 R p b 2 4 x L + S 7 p O W S j C s 3 K + W 5 t O W 6 p i v k u r r m q K n l l Y / p o Y z j g a v p l q L j g Z n j g o v l u I L m s J H m h I / o r Z j o q r / m n 7 v m p a 3 l i 5 n l p 5 T o q J d f 6 Z u G 6 K i I 5 5 S o 4 4 O H 4 4 O 8 4 4 K / X z I w M j U x M j A 5 I C g x K S 9 B d X R v U m V t b 3 Z l Z E N v b H V t b n M x L n v l l Y / v v J P v v I g x M O + 8 i e O A g O W 3 r u W I p e W V j + m h j O O B q + O B p O O B h O O B p u O B j e O B o e O C k + O B q O e Q h u i n o + O B m e O C i + O B n + O C g e O B q + O B r + O A g e W 3 r u W I p e O B l e O C j O O B p u O B h O O C i + S 6 u u O A h e O B q O O B r u S 6 p O a 1 g e O C k u a 3 s e O C g e O C i + W / h e i m g e O B j O O B g u O C i y w 1 N H 0 m c X V v d D s s J n F 1 b 3 Q 7 U 2 V j d G l v b j E v 5 L u k 5 Z K M K z c r 5 b m 0 5 b q m K + S 6 u u a o q e W V j + m h j O O B q + m W o u O B m e O C i + W 4 g u a w k e a E j + i t m O i q v + a f u + a l r e W L m e W n l O i o l 1 / p m 4 b o q I j n l K j j g 4 f j g 7 z j g r 9 f M j A y N T E y M D k g K D E p L 0 F 1 d G 9 S Z W 1 v d m V k Q 2 9 s d W 1 u c z E u e + W V j + + 8 k + + 8 i D E x 7 7 y J 4 4 C A 5 b e u 5 Y i l 4 4 G V 4 4 K M 4 4 G m 4 4 G E 4 4 K L 5 L q 6 4 4 C F 4 4 G u 6 K m x 4 4 K S 4 4 G N 4 4 G h 4 4 K T 4 4 G o 6 I G 0 4 4 G P 5 b + F 6 K a B 4 4 G M 4 4 G C 4 4 K L L D U 1 f S Z x d W 9 0 O y w m c X V v d D t T Z W N 0 a W 9 u M S / k u 6 T l k o w r N y v l u b T l u q Y r 5 L q 6 5 q i p 5 Z W P 6 a G M 4 4 G r 6 Z a i 4 4 G Z 4 4 K L 5 b i C 5 r C R 5 o S P 6 K 2 Y 6 K q / 5 p + 7 5 q W t 5 Y u Z 5 a e U 6 K i X X + m b h u i o i O e U q O O D h + O D v O O C v 1 8 y M D I 1 M T I w O S A o M S k v Q X V 0 b 1 J l b W 9 2 Z W R D b 2 x 1 b W 5 z M S 5 7 5 Z W P 7 7 y T 7 7 y I M T L v v I n j g I D l t 6 7 l i K X j g Y z j g Y L j g o v j g Z P j g a j j g p L l j 6 P j g a v l h 7 r j g Z X j g a r j g Y T j g a f j g I H j g Z 3 j g a P j g a j j g Z f j g a b j g Y r j g Z H j g b D j g o j j g Y Q s N T Z 9 J n F 1 b 3 Q 7 L C Z x d W 9 0 O 1 N l Y 3 R p b 2 4 x L + S 7 p O W S j C s 3 K + W 5 t O W 6 p i v k u r r m q K n l l Y / p o Y z j g a v p l q L j g Z n j g o v l u I L m s J H m h I / o r Z j o q r / m n 7 v m p a 3 l i 5 n l p 5 T o q J d f 6 Z u G 6 K i I 5 5 S o 4 4 O H 4 4 O 8 4 4 K / X z I w M j U x M j A 5 I C g x K S 9 B d X R v U m V t b 3 Z l Z E N v b H V t b n M x L n v l l Y / v v J T v v I j v v J H v v I n j g I D l r r b m l 4 / j g o T o p q r j g Z v j g Y 3 j g a j j g a 7 j g Y v j g Y v j g o / j g o o s N T d 9 J n F 1 b 3 Q 7 L C Z x d W 9 0 O 1 N l Y 3 R p b 2 4 x L + S 7 p O W S j C s 3 K + W 5 t O W 6 p i v k u r r m q K n l l Y / p o Y z j g a v p l q L j g Z n j g o v l u I L m s J H m h I / o r Z j o q r / m n 7 v m p a 3 l i 5 n l p 5 T o q J d f 6 Z u G 6 K i I 5 5 S o 4 4 O H 4 4 O 8 4 4 K / X z I w M j U x M j A 5 I C g x K S 9 B d X R v U m V t b 3 Z l Z E N v b H V t b n M x L n v l l Y / v v J T v v I j v v J L v v I n j g I D l j 4 v k u r r j g o T n n 6 X k u r r j g a j j g a 7 j g Y v j g Y v j g o / j g o o s N T h 9 J n F 1 b 3 Q 7 L C Z x d W 9 0 O 1 N l Y 3 R p b 2 4 x L + S 7 p O W S j C s 3 K + W 5 t O W 6 p i v k u r r m q K n l l Y / p o Y z j g a v p l q L j g Z n j g o v l u I L m s J H m h I / o r Z j o q r / m n 7 v m p a 3 l i 5 n l p 5 T o q J d f 6 Z u G 6 K i I 5 5 S o 4 4 O H 4 4 O 8 4 4 K / X z I w M j U x M j A 5 I C g x K S 9 B d X R v U m V t b 3 Z l Z E N v b H V t b n M x L n v l l Y / v v J T v v I j v v J P v v I n j g I D p m q P o v 5 H m i Y D j g a 7 k u r r j g a j j g a 7 j g Y v j g Y v j g o / j g o r j g I H o h 6 r m s r v k v J r j g o T j g Z P j g a n j g o L k v J r j g a r j g a n j g a 7 l n L D l n 5 / m t L v l i 5 U s N T l 9 J n F 1 b 3 Q 7 L C Z x d W 9 0 O 1 N l Y 3 R p b 2 4 x L + S 7 p O W S j C s 3 K + W 5 t O W 6 p i v k u r r m q K n l l Y / p o Y z j g a v p l q L j g Z n j g o v l u I L m s J H m h I / o r Z j o q r / m n 7 v m p a 3 l i 5 n l p 5 T o q J d f 6 Z u G 6 K i I 5 5 S o 4 4 O H 4 4 O 8 4 4 K / X z I w M j U x M j A 5 I C g x K S 9 B d X R v U m V t b 3 Z l Z E N v b H V t b n M x L n v l l Y / v v J T v v I j v v J T v v I n j g I D l r a b m o K H j g a 7 m j o j m p a 3 j g 7 v o r J v n v q k s N j B 9 J n F 1 b 3 Q 7 L C Z x d W 9 0 O 1 N l Y 3 R p b 2 4 x L + S 7 p O W S j C s 3 K + W 5 t O W 6 p i v k u r r m q K n l l Y / p o Y z j g a v p l q L j g Z n j g o v l u I L m s J H m h I / o r Z j o q r / m n 7 v m p a 3 l i 5 n l p 5 T o q J d f 6 Z u G 6 K i I 5 5 S o 4 4 O H 4 4 O 8 4 4 K / X z I w M j U x M j A 5 I C g x K S 9 B d X R v U m V t b 3 Z l Z E N v b H V t b n M x L n v l l Y / v v J T v v I j v v J X v v I n j g I D o g b f l o L T j g a 7 n o J T k v 6 4 s N j F 9 J n F 1 b 3 Q 7 L C Z x d W 9 0 O 1 N l Y 3 R p b 2 4 x L + S 7 p O W S j C s 3 K + W 5 t O W 6 p i v k u r r m q K n l l Y / p o Y z j g a v p l q L j g Z n j g o v l u I L m s J H m h I / o r Z j o q r / m n 7 v m p a 3 l i 5 n l p 5 T o q J d f 6 Z u G 6 K i I 5 5 S o 4 4 O H 4 4 O 8 4 4 K / X z I w M j U x M j A 5 I C g x K S 9 B d X R v U m V t b 3 Z l Z E N v b H V t b n M x L n v l l Y / v v J T v v I j v v J b v v I n j g I D o o Y z m l L / j g o T k v I H m p a 3 j g I H m s J H p l p P l m 6 P k v Z P v v I j v v L D v v L T v v K H j g p L l k K v j g o D v v I n j g Y z k u L v l g q z j g Z n j g o v o r J v l u q f j g 7 v o r J v m v J T k v J r j g 7 v n o J T k v 6 7 k v J o s N j J 9 J n F 1 b 3 Q 7 L C Z x d W 9 0 O 1 N l Y 3 R p b 2 4 x L + S 7 p O W S j C s 3 K + W 5 t O W 6 p i v k u r r m q K n l l Y / p o Y z j g a v p l q L j g Z n j g o v l u I L m s J H m h I / o r Z j o q r / m n 7 v m p a 3 l i 5 n l p 5 T o q J d f 6 Z u G 6 K i I 5 5 S o 4 4 O H 4 4 O 8 4 4 K / X z I w M j U x M j A 5 I C g x K S 9 B d X R v U m V t b 3 Z l Z E N v b H V t b n M x L n v l l Y / v v J T v v I j v v J f v v I n j g I D k u r r m q K n k v r X l r r P j g p L n j 7 7 j g a v l j 5 f j g Z H j g I H j g b 7 j g Z / j g a / l j 5 f j g Z H j g o v l j 6 / o g 7 3 m g K f j g a 7 j g Y L j g o v l v Z P k u o v o g I X v v I j l m 6 P k v Z P v v I n j g o T m l K / m j 7 T l m 6 P k v Z P j g a j j g a 7 k u q T m t Y H k v J r j g 7 v j g q T j g 5 n j g 7 P j g 4 g s N j N 9 J n F 1 b 3 Q 7 L C Z x d W 9 0 O 1 N l Y 3 R p b 2 4 x L + S 7 p O W S j C s 3 K + W 5 t O W 6 p i v k u r r m q K n l l Y / p o Y z j g a v p l q L j g Z n j g o v l u I L m s J H m h I / o r Z j o q r / m n 7 v m p a 3 l i 5 n l p 5 T o q J d f 6 Z u G 6 K i I 5 5 S o 4 4 O H 4 4 O 8 4 4 K / X z I w M j U x M j A 5 I C g x K S 9 B d X R v U m V t b 3 Z l Z E N v b H V t b n M x L n v l l Y / v v J T v v I j v v J j v v I n j g I D o o Y z m l L / j g a v j g o j j g o v l u o P l o L H n t J n j g I H v v L P v v K 7 v v L P j g I H j g 5 v j g 7 z j g 6 D j g 5 r j g 7 z j g r j j g a r j g a n j g a 7 o q J j k u o s s N j R 9 J n F 1 b 3 Q 7 L C Z x d W 9 0 O 1 N l Y 3 R p b 2 4 x L + S 7 p O W S j C s 3 K + W 5 t O W 6 p i v k u r r m q K n l l Y / p o Y z j g a v p l q L j g Z n j g o v l u I L m s J H m h I / o r Z j o q r / m n 7 v m p a 3 l i 5 n l p 5 T o q J d f 6 Z u G 6 K i I 5 5 S o 4 4 O H 4 4 O 8 4 4 K / X z I w M j U x M j A 5 I C g x K S 9 B d X R v U m V t b 3 Z l Z E N v b H V t b n M x L n v l l Y / v v J T v v I j v v J n v v I n j g I D j g 4 b j g 6 z j g 5 P j g I H m m K D n l L v j g I H m l r D o g Z 7 j g I H p m 5 H o q o z j g I H m m 7 j n s Y 3 j g a r j g a k s N j V 9 J n F 1 b 3 Q 7 L C Z x d W 9 0 O 1 N l Y 3 R p b 2 4 x L + S 7 p O W S j C s 3 K + W 5 t O W 6 p i v k u r r m q K n l l Y / p o Y z j g a v p l q L j g Z n j g o v l u I L m s J H m h I / o r Z j o q r / m n 7 v m p a 3 l i 5 n l p 5 T o q J d f 6 Z u G 6 K i I 5 5 S o 4 4 O H 4 4 O 8 4 4 K / X z I w M j U x M j A 5 I C g x K S 9 B d X R v U m V t b 3 Z l Z E N v b H V t b n M x L n v l l Y / v v J T v v I g x M O + 8 i e O A g O O C p O O D s + O C v + O D v O O D j e O D g + O D i O S 4 i u O B r u a D h e W g s e O B q u O B q e + 8 i O i h j O a U v + O B q + O C i O O C i + O C g u O B r u O C k u m Z p O O B j + + 8 i S w 2 N n 0 m c X V v d D s s J n F 1 b 3 Q 7 U 2 V j d G l v b j E v 5 L u k 5 Z K M K z c r 5 b m 0 5 b q m K + S 6 u u a o q e W V j + m h j O O B q + m W o u O B m e O C i + W 4 g u a w k e a E j + i t m O i q v + a f u + a l r e W L m e W n l O i o l 1 / p m 4 b o q I j n l K j j g 4 f j g 7 z j g r 9 f M j A y N T E y M D k g K D E p L 0 F 1 d G 9 S Z W 1 v d m V k Q 2 9 s d W 1 u c z E u e + W V j + + 8 l O + 8 i D E x 7 7 y J 4 4 C A 6 I e q 5 Y i G 4 4 G u 6 L q r 6 L + R 4 4 G n 6 L W 3 4 4 G N 4 4 G f 5 b e u 5 Y i l 5 L q L 6 L G h L D Y 3 f S Z x d W 9 0 O y w m c X V v d D t T Z W N 0 a W 9 u M S / k u 6 T l k o w r N y v l u b T l u q Y r 5 L q 6 5 q i p 5 Z W P 6 a G M 4 4 G r 6 Z a i 4 4 G Z 4 4 K L 5 b i C 5 r C R 5 o S P 6 K 2 Y 6 K q / 5 p + 7 5 q W t 5 Y u Z 5 a e U 6 K i X X + m b h u i o i O e U q O O D h + O D v O O C v 1 8 y M D I 1 M T I w O S A o M S k v Q X V 0 b 1 J l b W 9 2 Z W R D b 2 x 1 b W 5 z M S 5 7 5 Z W P 7 7 y V 4 4 C A 5 7 W Q 5 a m a 5 5 u 4 5 o m L 4 4 K E 4 4 O R 4 4 O 8 4 4 O I 4 4 O K 4 4 O 8 4 4 K S 6 I C D 4 4 G I 4 4 K L 6 Z q b 4 4 C B 5 o C n 5 q C 8 4 4 K E 5 L q 6 5 p + E 4 4 G u 4 4 G 7 4 4 G L 4 4 G r 5 r C X 4 4 G r 4 4 G q 4 4 K L 7 7 y I 4 4 G q 4 4 G j 4 4 G f 7 7 y J 4 4 G T 4 4 G o 4 4 G v 4 4 C B 4 4 G p 4 4 G u 4 4 K I 4 4 G G 4 4 G q 4 4 G T 4 4 G o 4 4 G n 4 4 G Z 4 4 G L 4 4 C C X G 7 j g Y L j g a r j g Z / j g o T j g Y L j g a r j g Z / j g a 7 j g Z T l r r b m l 4 / j g a 7 l o L T l k I j j g p L m g J 3 j g Y T o t b f j g Z P j g Z f j g I H m s J f j g a v j g a r j g o v v v I j j g a r j g a P j g Z / v v I n j g Z P j g a j j g p L j g Y r n r Z T j g Y j j g Y / j g a D j g Z X j g Y T j g I L v v I g / 4 4 G v 4 4 G E 4 4 G P 4 4 G k 4 4 G n 4 4 K C 7 7 y J L D Y 4 f S Z x d W 9 0 O y w m c X V v d D t T Z W N 0 a W 9 u M S / k u 6 T l k o w r N y v l u b T l u q Y r 5 L q 6 5 q i p 5 Z W P 6 a G M 4 4 G r 6 Z a i 4 4 G Z 4 4 K L 5 b i C 5 r C R 5 o S P 6 K 2 Y 6 K q / 5 p + 7 5 q W t 5 Y u Z 5 a e U 6 K i X X + m b h u i o i O e U q O O D h + O D v O O C v 1 8 y M D I 1 M T I w O S A o M S k v Q X V 0 b 1 J l b W 9 2 Z W R D b 2 x 1 b W 5 z M S 5 7 X z I w L D Y 5 f S Z x d W 9 0 O y w m c X V v d D t T Z W N 0 a W 9 u M S / k u 6 T l k o w r N y v l u b T l u q Y r 5 L q 6 5 q i p 5 Z W P 6 a G M 4 4 G r 6 Z a i 4 4 G Z 4 4 K L 5 b i C 5 r C R 5 o S P 6 K 2 Y 6 K q / 5 p + 7 5 q W t 5 Y u Z 5 a e U 6 K i X X + m b h u i o i O e U q O O D h + O D v O O C v 1 8 y M D I 1 M T I w O S A o M S k v Q X V 0 b 1 J l b W 9 2 Z W R D b 2 x 1 b W 5 z M S 5 7 X z I x L D c w f S Z x d W 9 0 O y w m c X V v d D t T Z W N 0 a W 9 u M S / k u 6 T l k o w r N y v l u b T l u q Y r 5 L q 6 5 q i p 5 Z W P 6 a G M 4 4 G r 6 Z a i 4 4 G Z 4 4 K L 5 b i C 5 r C R 5 o S P 6 K 2 Y 6 K q / 5 p + 7 5 q W t 5 Y u Z 5 a e U 6 K i X X + m b h u i o i O e U q O O D h + O D v O O C v 1 8 y M D I 1 M T I w O S A o M S k v Q X V 0 b 1 J l b W 9 2 Z W R D b 2 x 1 b W 5 z M S 5 7 X z I y L D c x f S Z x d W 9 0 O y w m c X V v d D t T Z W N 0 a W 9 u M S / k u 6 T l k o w r N y v l u b T l u q Y r 5 L q 6 5 q i p 5 Z W P 6 a G M 4 4 G r 6 Z a i 4 4 G Z 4 4 K L 5 b i C 5 r C R 5 o S P 6 K 2 Y 6 K q / 5 p + 7 5 q W t 5 Y u Z 5 a e U 6 K i X X + m b h u i o i O e U q O O D h + O D v O O C v 1 8 y M D I 1 M T I w O S A o M S k v Q X V 0 b 1 J l b W 9 2 Z W R D b 2 x 1 b W 5 z M S 5 7 X z I z L D c y f S Z x d W 9 0 O y w m c X V v d D t T Z W N 0 a W 9 u M S / k u 6 T l k o w r N y v l u b T l u q Y r 5 L q 6 5 q i p 5 Z W P 6 a G M 4 4 G r 6 Z a i 4 4 G Z 4 4 K L 5 b i C 5 r C R 5 o S P 6 K 2 Y 6 K q / 5 p + 7 5 q W t 5 Y u Z 5 a e U 6 K i X X + m b h u i o i O e U q O O D h + O D v O O C v 1 8 y M D I 1 M T I w O S A o M S k v Q X V 0 b 1 J l b W 9 2 Z W R D b 2 x 1 b W 5 z M S 5 7 X z I 0 L D c z f S Z x d W 9 0 O y w m c X V v d D t T Z W N 0 a W 9 u M S / k u 6 T l k o w r N y v l u b T l u q Y r 5 L q 6 5 q i p 5 Z W P 6 a G M 4 4 G r 6 Z a i 4 4 G Z 4 4 K L 5 b i C 5 r C R 5 o S P 6 K 2 Y 6 K q / 5 p + 7 5 q W t 5 Y u Z 5 a e U 6 K i X X + m b h u i o i O e U q O O D h + O D v O O C v 1 8 y M D I 1 M T I w O S A o M S k v Q X V 0 b 1 J l b W 9 2 Z W R D b 2 x 1 b W 5 z M S 5 7 X z I 1 L D c 0 f S Z x d W 9 0 O y w m c X V v d D t T Z W N 0 a W 9 u M S / k u 6 T l k o w r N y v l u b T l u q Y r 5 L q 6 5 q i p 5 Z W P 6 a G M 4 4 G r 6 Z a i 4 4 G Z 4 4 K L 5 b i C 5 r C R 5 o S P 6 K 2 Y 6 K q / 5 p + 7 5 q W t 5 Y u Z 5 a e U 6 K i X X + m b h u i o i O e U q O O D h + O D v O O C v 1 8 y M D I 1 M T I w O S A o M S k v Q X V 0 b 1 J l b W 9 2 Z W R D b 2 x 1 b W 5 z M S 5 7 X z I 2 L D c 1 f S Z x d W 9 0 O y w m c X V v d D t T Z W N 0 a W 9 u M S / k u 6 T l k o w r N y v l u b T l u q Y r 5 L q 6 5 q i p 5 Z W P 6 a G M 4 4 G r 6 Z a i 4 4 G Z 4 4 K L 5 b i C 5 r C R 5 o S P 6 K 2 Y 6 K q / 5 p + 7 5 q W t 5 Y u Z 5 a e U 6 K i X X + m b h u i o i O e U q O O D h + O D v O O C v 1 8 y M D I 1 M T I w O S A o M S k v Q X V 0 b 1 J l b W 9 2 Z W R D b 2 x 1 b W 5 z M S 5 7 X z I 3 L D c 2 f S Z x d W 9 0 O y w m c X V v d D t T Z W N 0 a W 9 u M S / k u 6 T l k o w r N y v l u b T l u q Y r 5 L q 6 5 q i p 5 Z W P 6 a G M 4 4 G r 6 Z a i 4 4 G Z 4 4 K L 5 b i C 5 r C R 5 o S P 6 K 2 Y 6 K q / 5 p + 7 5 q W t 5 Y u Z 5 a e U 6 K i X X + m b h u i o i O e U q O O D h + O D v O O C v 1 8 y M D I 1 M T I w O S A o M S k v Q X V 0 b 1 J l b W 9 2 Z W R D b 2 x 1 b W 5 z M S 5 7 X z I 4 L D c 3 f S Z x d W 9 0 O y w m c X V v d D t T Z W N 0 a W 9 u M S / k u 6 T l k o w r N y v l u b T l u q Y r 5 L q 6 5 q i p 5 Z W P 6 a G M 4 4 G r 6 Z a i 4 4 G Z 4 4 K L 5 b i C 5 r C R 5 o S P 6 K 2 Y 6 K q / 5 p + 7 5 q W t 5 Y u Z 5 a e U 6 K i X X + m b h u i o i O e U q O O D h + O D v O O C v 1 8 y M D I 1 M T I w O S A o M S k v Q X V 0 b 1 J l b W 9 2 Z W R D b 2 x 1 b W 5 z M S 5 7 X z I 5 L D c 4 f S Z x d W 9 0 O y w m c X V v d D t T Z W N 0 a W 9 u M S / k u 6 T l k o w r N y v l u b T l u q Y r 5 L q 6 5 q i p 5 Z W P 6 a G M 4 4 G r 6 Z a i 4 4 G Z 4 4 K L 5 b i C 5 r C R 5 o S P 6 K 2 Y 6 K q / 5 p + 7 5 q W t 5 Y u Z 5 a e U 6 K i X X + m b h u i o i O e U q O O D h + O D v O O C v 1 8 y M D I 1 M T I w O S A o M S k v Q X V 0 b 1 J l b W 9 2 Z W R D b 2 x 1 b W 5 z M S 5 7 X z M w L D c 5 f S Z x d W 9 0 O y w m c X V v d D t T Z W N 0 a W 9 u M S / k u 6 T l k o w r N y v l u b T l u q Y r 5 L q 6 5 q i p 5 Z W P 6 a G M 4 4 G r 6 Z a i 4 4 G Z 4 4 K L 5 b i C 5 r C R 5 o S P 6 K 2 Y 6 K q / 5 p + 7 5 q W t 5 Y u Z 5 a e U 6 K i X X + m b h u i o i O e U q O O D h + O D v O O C v 1 8 y M D I 1 M T I w O S A o M S k v Q X V 0 b 1 J l b W 9 2 Z W R D b 2 x 1 b W 5 z M S 5 7 X z M x L D g w f S Z x d W 9 0 O y w m c X V v d D t T Z W N 0 a W 9 u M S / k u 6 T l k o w r N y v l u b T l u q Y r 5 L q 6 5 q i p 5 Z W P 6 a G M 4 4 G r 6 Z a i 4 4 G Z 4 4 K L 5 b i C 5 r C R 5 o S P 6 K 2 Y 6 K q / 5 p + 7 5 q W t 5 Y u Z 5 a e U 6 K i X X + m b h u i o i O e U q O O D h + O D v O O C v 1 8 y M D I 1 M T I w O S A o M S k v Q X V 0 b 1 J l b W 9 2 Z W R D b 2 x 1 b W 5 z M S 5 7 5 Z W P 7 7 y W 7 7 y I 7 7 y R 7 7 y J 4 4 C A 5 Z C M 5 Z K M 5 Z y w 5 Y y 6 4 4 G u 5 Z y w 5 Z + f 5 Y a F 4 4 G n 4 4 G C 4 4 K L L D g x f S Z x d W 9 0 O y w m c X V v d D t T Z W N 0 a W 9 u M S / k u 6 T l k o w r N y v l u b T l u q Y r 5 L q 6 5 q i p 5 Z W P 6 a G M 4 4 G r 6 Z a i 4 4 G Z 4 4 K L 5 b i C 5 r C R 5 o S P 6 K 2 Y 6 K q / 5 p + 7 5 q W t 5 Y u Z 5 a e U 6 K i X X + m b h u i o i O e U q O O D h + O D v O O C v 1 8 y M D I 1 M T I w O S A o M S k v Q X V 0 b 1 J l b W 9 2 Z W R D b 2 x 1 b W 5 z M S 5 7 5 Z W P 7 7 y W 7 7 y I 7 7 y S 7 7 y J 4 4 C A 5 b C P 5 a 2 m 5 q C h 5 Y y 6 4 4 G M 5 Z C M 5 Z K M 5 Z y w 5 Y y 6 4 4 G o 5 Z C M 4 4 G Y 5 Y y 6 5 Z + f 4 4 G r 4 4 G q 4 4 K L L D g y f S Z x d W 9 0 O y w m c X V v d D t T Z W N 0 a W 9 u M S / k u 6 T l k o w r N y v l u b T l u q Y r 5 L q 6 5 q i p 5 Z W P 6 a G M 4 4 G r 6 Z a i 4 4 G Z 4 4 K L 5 b i C 5 r C R 5 o S P 6 K 2 Y 6 K q / 5 p + 7 5 q W t 5 Y u Z 5 a e U 6 K i X X + m b h u i o i O e U q O O D h + O D v O O C v 1 8 y M D I 1 M T I w O S A o M S k v Q X V 0 b 1 J l b W 9 2 Z W R D b 2 x 1 b W 5 z M S 5 7 5 Z W P 7 7 y W 7 7 y I 7 7 y T 7 7 y J 4 4 C A 6 L + R 6 Z q j 4 4 G r 5 L 2 O 5 o m A 5 b 6 X 6 I C F 4 4 G q 4 4 G p 4 4 C B 5 5 S f 5 r S 7 4 4 G M 5 Z u w 6 Z u j 4 4 G q 5 L q 6 4 4 G M 5 a S a 4 4 G P 5 L 2 P 4 4 K T 4 4 G n 4 4 G E 4 4 K L L D g z f S Z x d W 9 0 O y w m c X V v d D t T Z W N 0 a W 9 u M S / k u 6 T l k o w r N y v l u b T l u q Y r 5 L q 6 5 q i p 5 Z W P 6 a G M 4 4 G r 6 Z a i 4 4 G Z 4 4 K L 5 b i C 5 r C R 5 o S P 6 K 2 Y 6 K q / 5 p + 7 5 q W t 5 Y u Z 5 a e U 6 K i X X + m b h u i o i O e U q O O D h + O D v O O C v 1 8 y M D I 1 M T I w O S A o M S k v Q X V 0 b 1 J l b W 9 2 Z W R D b 2 x 1 b W 5 z M S 5 7 5 Z W P 7 7 y W 7 7 y I 7 7 y U 7 7 y J 4 4 C A 6 L + R 6 Z q j 4 4 G r 5 a S W 5 Z u 9 5 L q 6 4 4 G M 5 a S a 4 4 G P 5 L 2 P 4 4 K T 4 4 G n 4 4 G E 4 4 K L L D g 0 f S Z x d W 9 0 O y w m c X V v d D t T Z W N 0 a W 9 u M S / k u 6 T l k o w r N y v l u b T l u q Y r 5 L q 6 5 q i p 5 Z W P 6 a G M 4 4 G r 6 Z a i 4 4 G Z 4 4 K L 5 b i C 5 r C R 5 o S P 6 K 2 Y 6 K q / 5 p + 7 5 q W t 5 Y u Z 5 a e U 6 K i X X + m b h u i o i O e U q O O D h + O D v O O C v 1 8 y M D I 1 M T I w O S A o M S k v Q X V 0 b 1 J l b W 9 2 Z W R D b 2 x 1 b W 5 z M S 5 7 5 Z W P 7 7 y W 7 7 y I 7 7 y V 7 7 y J 4 4 C A 6 L + R 4 4 G P 4 4 G r 5 7 K + 5 6 W e 5 6 e R 5 5 e F 6 Z m i 4 4 K E 6 Z q c 4 4 G M 4 4 G E 4 4 G u 4 4 G C 4 4 K L 5 L q 6 4 4 G u 5 p a 9 6 K i t 4 4 G M 4 4 G C 4 4 K L L D g 1 f S Z x d W 9 0 O y w m c X V v d D t T Z W N 0 a W 9 u M S / k u 6 T l k o w r N y v l u b T l u q Y r 5 L q 6 5 q i p 5 Z W P 6 a G M 4 4 G r 6 Z a i 4 4 G Z 4 4 K L 5 b i C 5 r C R 5 o S P 6 K 2 Y 6 K q / 5 p + 7 5 q W t 5 Y u Z 5 a e U 6 K i X X + m b h u i o i O e U q O O D h + O D v O O C v 1 8 y M D I 1 M T I w O S A o M S k v Q X V 0 b 1 J l b W 9 2 Z W R D b 2 x 1 b W 5 z M S 5 7 5 Z W P 7 7 y W 7 7 y N 7 7 y R 4 4 C A 4 4 C Q 5 Z W P 7 7 y W 4 4 G u 7 7 y I 7 7 y R 7 7 y J 7 7 2 e 7 7 y I 7 7 y V 7 7 y J 4 4 G u 4 4 G E 4 4 G a 4 4 K M 4 4 G L 4 4 G u 6 a C F 5 5 u u 4 4 G n 4 4 C M 7 7 y R I O m B v + O B k e O C i + O B q O a A n e O B h u O A j e O B v u O B n + O B r + O A j O + 8 k i D j g a n j g a H j g o n j g Y v j g a j j g Y T j g Y j j g b D p g b / j g Z H j g o v j g a j m g J 3 j g Y b j g I 3 j g a j l m 5 7 n r Z T j g Z X j g o z j g Z / m l r n j g a v j g Y r o g Z 7 j g Y 3 j g Z f j g b 7 j g Z n j g J H v v I g / 4 4 G v 4 4 G E 4 4 G P 4 4 G k 4 4 G n 4 4 K C 7 7 y J L D g 2 f S Z x d W 9 0 O y w m c X V v d D t T Z W N 0 a W 9 u M S / k u 6 T l k o w r N y v l u b T l u q Y r 5 L q 6 5 q i p 5 Z W P 6 a G M 4 4 G r 6 Z a i 4 4 G Z 4 4 K L 5 b i C 5 r C R 5 o S P 6 K 2 Y 6 K q / 5 p + 7 5 q W t 5 Y u Z 5 a e U 6 K i X X + m b h u i o i O e U q O O D h + O D v O O C v 1 8 y M D I 1 M T I w O S A o M S k v Q X V 0 b 1 J l b W 9 2 Z W R D b 2 x 1 b W 5 z M S 5 7 X z M y L D g 3 f S Z x d W 9 0 O y w m c X V v d D t T Z W N 0 a W 9 u M S / k u 6 T l k o w r N y v l u b T l u q Y r 5 L q 6 5 q i p 5 Z W P 6 a G M 4 4 G r 6 Z a i 4 4 G Z 4 4 K L 5 b i C 5 r C R 5 o S P 6 K 2 Y 6 K q / 5 p + 7 5 q W t 5 Y u Z 5 a e U 6 K i X X + m b h u i o i O e U q O O D h + O D v O O C v 1 8 y M D I 1 M T I w O S A o M S k v Q X V 0 b 1 J l b W 9 2 Z W R D b 2 x 1 b W 5 z M S 5 7 X z M z L D g 4 f S Z x d W 9 0 O y w m c X V v d D t T Z W N 0 a W 9 u M S / k u 6 T l k o w r N y v l u b T l u q Y r 5 L q 6 5 q i p 5 Z W P 6 a G M 4 4 G r 6 Z a i 4 4 G Z 4 4 K L 5 b i C 5 r C R 5 o S P 6 K 2 Y 6 K q / 5 p + 7 5 q W t 5 Y u Z 5 a e U 6 K i X X + m b h u i o i O e U q O O D h + O D v O O C v 1 8 y M D I 1 M T I w O S A o M S k v Q X V 0 b 1 J l b W 9 2 Z W R D b 2 x 1 b W 5 z M S 5 7 X z M 0 L D g 5 f S Z x d W 9 0 O y w m c X V v d D t T Z W N 0 a W 9 u M S / k u 6 T l k o w r N y v l u b T l u q Y r 5 L q 6 5 q i p 5 Z W P 6 a G M 4 4 G r 6 Z a i 4 4 G Z 4 4 K L 5 b i C 5 r C R 5 o S P 6 K 2 Y 6 K q / 5 p + 7 5 q W t 5 Y u Z 5 a e U 6 K i X X + m b h u i o i O e U q O O D h + O D v O O C v 1 8 y M D I 1 M T I w O S A o M S k v Q X V 0 b 1 J l b W 9 2 Z W R D b 2 x 1 b W 5 z M S 5 7 X z M 1 L D k w f S Z x d W 9 0 O y w m c X V v d D t T Z W N 0 a W 9 u M S / k u 6 T l k o w r N y v l u b T l u q Y r 5 L q 6 5 q i p 5 Z W P 6 a G M 4 4 G r 6 Z a i 4 4 G Z 4 4 K L 5 b i C 5 r C R 5 o S P 6 K 2 Y 6 K q / 5 p + 7 5 q W t 5 Y u Z 5 a e U 6 K i X X + m b h u i o i O e U q O O D h + O D v O O C v 1 8 y M D I 1 M T I w O S A o M S k v Q X V 0 b 1 J l b W 9 2 Z W R D b 2 x 1 b W 5 z M S 5 7 X z M 2 L D k x f S Z x d W 9 0 O y w m c X V v d D t T Z W N 0 a W 9 u M S / k u 6 T l k o w r N y v l u b T l u q Y r 5 L q 6 5 q i p 5 Z W P 6 a G M 4 4 G r 6 Z a i 4 4 G Z 4 4 K L 5 b i C 5 r C R 5 o S P 6 K 2 Y 6 K q / 5 p + 7 5 q W t 5 Y u Z 5 a e U 6 K i X X + m b h u i o i O e U q O O D h + O D v O O C v 1 8 y M D I 1 M T I w O S A o M S k v Q X V 0 b 1 J l b W 9 2 Z W R D b 2 x 1 b W 5 z M S 5 7 X z M 3 L D k y f S Z x d W 9 0 O y w m c X V v d D t T Z W N 0 a W 9 u M S / k u 6 T l k o w r N y v l u b T l u q Y r 5 L q 6 5 q i p 5 Z W P 6 a G M 4 4 G r 6 Z a i 4 4 G Z 4 4 K L 5 b i C 5 r C R 5 o S P 6 K 2 Y 6 K q / 5 p + 7 5 q W t 5 Y u Z 5 a e U 6 K i X X + m b h u i o i O e U q O O D h + O D v O O C v 1 8 y M D I 1 M T I w O S A o M S k v Q X V 0 b 1 J l b W 9 2 Z W R D b 2 x 1 b W 5 z M S 5 7 X z M 4 L D k z f S Z x d W 9 0 O y w m c X V v d D t T Z W N 0 a W 9 u M S / k u 6 T l k o w r N y v l u b T l u q Y r 5 L q 6 5 q i p 5 Z W P 6 a G M 4 4 G r 6 Z a i 4 4 G Z 4 4 K L 5 b i C 5 r C R 5 o S P 6 K 2 Y 6 K q / 5 p + 7 5 q W t 5 Y u Z 5 a e U 6 K i X X + m b h u i o i O e U q O O D h + O D v O O C v 1 8 y M D I 1 M T I w O S A o M S k v Q X V 0 b 1 J l b W 9 2 Z W R D b 2 x 1 b W 5 z M S 5 7 X z M 5 L D k 0 f S Z x d W 9 0 O y w m c X V v d D t T Z W N 0 a W 9 u M S / k u 6 T l k o w r N y v l u b T l u q Y r 5 L q 6 5 q i p 5 Z W P 6 a G M 4 4 G r 6 Z a i 4 4 G Z 4 4 K L 5 b i C 5 r C R 5 o S P 6 K 2 Y 6 K q / 5 p + 7 5 q W t 5 Y u Z 5 a e U 6 K i X X + m b h u i o i O e U q O O D h + O D v O O C v 1 8 y M D I 1 M T I w O S A o M S k v Q X V 0 b 1 J l b W 9 2 Z W R D b 2 x 1 b W 5 z M S 5 7 5 Z W P 7 7 y X 4 4 C A 4 4 G C 4 4 G q 4 4 G f 4 4 G M 4 4 C B 5 Z C M 5 Z K M 5 Z W P 6 a G M 7 7 y I 6 Y O o 6 J C 9 5 b e u 5 Y i l 7 7 y J 4 4 G r 4 4 G k 4 4 G E 4 4 G m 4 4 C B 6 Y O o 6 J C 9 5 b e u 5 Y i l 4 4 K S 4 4 G X 4 4 G f 4 4 K K 4 4 C B 6 Y O o 6 J C 9 5 b e u 5 Y i l 4 4 G u 5 o S P 6 K 2 Y 4 4 K S 5 Y q p 6 Z W 3 4 4 G X 4 4 G f 4 4 K K 4 4 G Z 4 4 K L 4 4 K I 4 4 G G 4 4 G q 6 K i A 5 Y u V 4 4 G q 4 4 G p 4 4 G r 4 4 C B 4 4 G v 4 4 G Y 4 4 K B 4 4 G m 5 o 6 l 4 4 G X 4 4 G f 4 4 G u 4 4 G v 4 4 G p 4 4 G G 4 4 G E 4 4 G G 5 a C 0 6 Z 2 i 4 4 G n 4 4 G X 4 4 G f 4 4 G L 4 4 C C 4 4 C A 7 7 y I P + O B r + + 8 k e O B p O + 8 i S w 5 N X 0 m c X V v d D s s J n F 1 b 3 Q 7 U 2 V j d G l v b j E v 5 L u k 5 Z K M K z c r 5 b m 0 5 b q m K + S 6 u u a o q e W V j + m h j O O B q + m W o u O B m e O C i + W 4 g u a w k e a E j + i t m O i q v + a f u + a l r e W L m e W n l O i o l 1 / p m 4 b o q I j n l K j j g 4 f j g 7 z j g r 9 f M j A y N T E y M D k g K D E p L 0 F 1 d G 9 S Z W 1 v d m V k Q 2 9 s d W 1 u c z E u e 1 8 0 M C w 5 N n 0 m c X V v d D s s J n F 1 b 3 Q 7 U 2 V j d G l v b j E v 5 L u k 5 Z K M K z c r 5 b m 0 5 b q m K + S 6 u u a o q e W V j + m h j O O B q + m W o u O B m e O C i + W 4 g u a w k e a E j + i t m O i q v + a f u + a l r e W L m e W n l O i o l 1 / p m 4 b o q I j n l K j j g 4 f j g 7 z j g r 9 f M j A y N T E y M D k g K D E p L 0 F 1 d G 9 S Z W 1 v d m V k Q 2 9 s d W 1 u c z E u e + W V j + + 8 l + + 8 j e + 8 k e O A g O O A k O W V j + + 8 l + O B p + O A j O + 8 k e + 9 n u + 8 m O O A j e O B q O W b n u e t l O O B l e O C j O O B n + a W u e O B q + O B i u i B n u O B j e O B l + O B v u O B m e O A k V x u 4 4 G d 4 4 G u 4 4 K I 4 4 G G 4 4 G q 6 K i A 5 Y u V 4 4 G q 4 4 G p 4 4 G r 4 4 G v 4 4 G Y 4 4 K B 4 4 G m 5 o 6 l 4 4 G X 4 4 G f 4 4 G o 4 4 G N 4 4 C B 4 4 G p 4 4 G u 4 4 K I 4 4 G G 4 4 G r 5 o C d 4 4 G E 4 4 G + 4 4 G X 4 4 G f 4 4 G L 4 4 C C 4 4 C A 7 7 y I P + O B r + + 8 k e O B p O + 8 i S w 5 N 3 0 m c X V v d D s s J n F 1 b 3 Q 7 U 2 V j d G l v b j E v 5 L u k 5 Z K M K z c r 5 b m 0 5 b q m K + S 6 u u a o q e W V j + m h j O O B q + m W o u O B m e O C i + W 4 g u a w k e a E j + i t m O i q v + a f u + a l r e W L m e W n l O i o l 1 / p m 4 b o q I j n l K j j g 4 f j g 7 z j g r 9 f M j A y N T E y M D k g K D E p L 0 F 1 d G 9 S Z W 1 v d m V k Q 2 9 s d W 1 u c z E u e + W V j + + 8 m O + 8 i O + 8 k e + 8 i e O A g O W w j + W t p u a g o e O B p + O B r u a O i O a l r S w 5 O H 0 m c X V v d D s s J n F 1 b 3 Q 7 U 2 V j d G l v b j E v 5 L u k 5 Z K M K z c r 5 b m 0 5 b q m K + S 6 u u a o q e W V j + m h j O O B q + m W o u O B m e O C i + W 4 g u a w k e a E j + i t m O i q v + a f u + a l r e W L m e W n l O i o l 1 / p m 4 b o q I j n l K j j g 4 f j g 7 z j g r 9 f M j A y N T E y M D k g K D E p L 0 F 1 d G 9 S Z W 1 v d m V k Q 2 9 s d W 1 u c z E u e + W V j + + 8 m O + 8 i O + 8 k u + 8 i e O A g O S 4 r e W t p u a g o e O B p + O B r u a O i O a l r S w 5 O X 0 m c X V v d D s s J n F 1 b 3 Q 7 U 2 V j d G l v b j E v 5 L u k 5 Z K M K z c r 5 b m 0 5 b q m K + S 6 u u a o q e W V j + m h j O O B q + m W o u O B m e O C i + W 4 g u a w k e a E j + i t m O i q v + a f u + a l r e W L m e W n l O i o l 1 / p m 4 b o q I j n l K j j g 4 f j g 7 z j g r 9 f M j A y N T E y M D k g K D E p L 0 F 1 d G 9 S Z W 1 v d m V k Q 2 9 s d W 1 u c z E u e + W V j + + 8 m O + 8 i O + 8 k + + 8 i e O A g O m r m O e t i e W t p u a g o e O B p + O B r u a O i O a l r S w x M D B 9 J n F 1 b 3 Q 7 L C Z x d W 9 0 O 1 N l Y 3 R p b 2 4 x L + S 7 p O W S j C s 3 K + W 5 t O W 6 p i v k u r r m q K n l l Y / p o Y z j g a v p l q L j g Z n j g o v l u I L m s J H m h I / o r Z j o q r / m n 7 v m p a 3 l i 5 n l p 5 T o q J d f 6 Z u G 6 K i I 5 5 S o 4 4 O H 4 4 O 8 4 4 K / X z I w M j U x M j A 5 I C g x K S 9 B d X R v U m V t b 3 Z l Z E N v b H V t b n M x L n v l l Y / v v J j v v I j v v J T v v I n j g I D l p K f l r a b j g 7 v l s I L p l o D l r a b m o K H j g a r j g a n j g a f j g a 7 m j o j m p a 3 j g 7 v o r J v n v q k s M T A x f S Z x d W 9 0 O y w m c X V v d D t T Z W N 0 a W 9 u M S / k u 6 T l k o w r N y v l u b T l u q Y r 5 L q 6 5 q i p 5 Z W P 6 a G M 4 4 G r 6 Z a i 4 4 G Z 4 4 K L 5 b i C 5 r C R 5 o S P 6 K 2 Y 6 K q / 5 p + 7 5 q W t 5 Y u Z 5 a e U 6 K i X X + m b h u i o i O e U q O O D h + O D v O O C v 1 8 y M D I 1 M T I w O S A o M S k v Q X V 0 b 1 J l b W 9 2 Z W R D b 2 x 1 b W 5 z M S 5 7 5 Z W P 7 7 y Y 7 7 y I 7 7 y V 7 7 y J 4 4 C A 6 I G 3 5 a C 0 4 4 G u 5 6 C U 5 L + u L D E w M n 0 m c X V v d D s s J n F 1 b 3 Q 7 U 2 V j d G l v b j E v 5 L u k 5 Z K M K z c r 5 b m 0 5 b q m K + S 6 u u a o q e W V j + m h j O O B q + m W o u O B m e O C i + W 4 g u a w k e a E j + i t m O i q v + a f u + a l r e W L m e W n l O i o l 1 / p m 4 b o q I j n l K j j g 4 f j g 7 z j g r 9 f M j A y N T E y M D k g K D E p L 0 F 1 d G 9 S Z W 1 v d m V k Q 2 9 s d W 1 u c z E u e + W V j + + 8 m O + 8 i O + 8 l u + 8 i e O A g O i h j O a U v + O C h O S 8 g e a l r e O A g e a w k e m W k + W b o + S 9 k + + 8 i O + 8 s O + 8 t O + 8 o e O C k u W Q q + O C g O + 8 i e O B j O S 4 u + W C r O O B m e O C i + i s m + W 6 p + O D u + i s m + a 8 l O S 8 m u O D u + e g l O S / r u S 8 m i w x M D N 9 J n F 1 b 3 Q 7 L C Z x d W 9 0 O 1 N l Y 3 R p b 2 4 x L + S 7 p O W S j C s 3 K + W 5 t O W 6 p i v k u r r m q K n l l Y / p o Y z j g a v p l q L j g Z n j g o v l u I L m s J H m h I / o r Z j o q r / m n 7 v m p a 3 l i 5 n l p 5 T o q J d f 6 Z u G 6 K i I 5 5 S o 4 4 O H 4 4 O 8 4 4 K / X z I w M j U x M j A 5 I C g x K S 9 B d X R v U m V t b 3 Z l Z E N v b H V t b n M x L n v l l Y / v v J j v v I j v v J f v v I n j g I D m m 7 j n s Y 3 j g a r j g a n j g p L o q q 3 j g p P j g a A s M T A 0 f S Z x d W 9 0 O y w m c X V v d D t T Z W N 0 a W 9 u M S / k u 6 T l k o w r N y v l u b T l u q Y r 5 L q 6 5 q i p 5 Z W P 6 a G M 4 4 G r 6 Z a i 4 4 G Z 4 4 K L 5 b i C 5 r C R 5 o S P 6 K 2 Y 6 K q / 5 p + 7 5 q W t 5 Y u Z 5 a e U 6 K i X X + m b h u i o i O e U q O O D h + O D v O O C v 1 8 y M D I 1 M T I w O S A o M S k v Q X V 0 b 1 J l b W 9 2 Z W R D b 2 x 1 b W 5 z M S 5 7 5 Z W P 7 7 y Y 7 7 y I 7 7 y Y 7 7 y J 4 4 C A 6 K G M 5 p S / 4 4 G M 5 L 2 c 5 o i Q 4 4 G X 4 4 G f 6 L O H 5 p a Z 4 4 C B 5 b q D 5 a C x 4 4 C B 7 7 y z 7 7 y u 7 7 y z 4 4 C B 4 4 O b 4 4 O 8 4 4 O g 4 4 O a 4 4 O 8 4 4 K 4 4 4 G q 4 4 G p 4 4 K S 6 K a L 4 4 G f L D E w N X 0 m c X V v d D s s J n F 1 b 3 Q 7 U 2 V j d G l v b j E v 5 L u k 5 Z K M K z c r 5 b m 0 5 b q m K + S 6 u u a o q e W V j + m h j O O B q + m W o u O B m e O C i + W 4 g u a w k e a E j + i t m O i q v + a f u + a l r e W L m e W n l O i o l 1 / p m 4 b o q I j n l K j j g 4 f j g 7 z j g r 9 f M j A y N T E y M D k g K D E p L 0 F 1 d G 9 S Z W 1 v d m V k Q 2 9 s d W 1 u c z E u e + W V j + + 8 m O + 8 i O + 8 m e + 8 i e O A g O O D h u O D r O O D k + e V q u e 1 h O O C h O a Y o O e U u + O B q u O B q e O C k u i m s + O B n y w x M D Z 9 J n F 1 b 3 Q 7 L C Z x d W 9 0 O 1 N l Y 3 R p b 2 4 x L + S 7 p O W S j C s 3 K + W 5 t O W 6 p i v k u r r m q K n l l Y / p o Y z j g a v p l q L j g Z n j g o v l u I L m s J H m h I / o r Z j o q r / m n 7 v m p a 3 l i 5 n l p 5 T o q J d f 6 Z u G 6 K i I 5 5 S o 4 4 O H 4 4 O 8 4 4 K / X z I w M j U x M j A 5 I C g x K S 9 B d X R v U m V t b 3 Z l Z E N v b H V t b n M x L n v l l Y / v v J j v v I g x M O + 8 i e O A g O W Q j O W S j O W c s O W M u u O B r u S 6 u u O A h e O B q O O B r u S 6 p O a 1 g e O B q u O B q e O C k u m A m u O B m O O B p u O A g e W Q j O W S j O W V j + m h j O + 8 i O m D q O i Q v e W 3 r u W I p e + 8 i e O B q + O B p O O B h O O B p u W t p u O C k + O B o C w x M D d 9 J n F 1 b 3 Q 7 L C Z x d W 9 0 O 1 N l Y 3 R p b 2 4 x L + S 7 p O W S j C s 3 K + W 5 t O W 6 p i v k u r r m q K n l l Y / p o Y z j g a v p l q L j g Z n j g o v l u I L m s J H m h I / o r Z j o q r / m n 7 v m p a 3 l i 5 n l p 5 T o q J d f 6 Z u G 6 K i I 5 5 S o 4 4 O H 4 4 O 8 4 4 K / X z I w M j U x M j A 5 I C g x K S 9 B d X R v U m V t b 3 Z l Z E N v b H V t b n M x L n v l l Y / v v J j v v I g x M e + 8 i e O A g O O B n e O B r u S 7 l i w x M D h 9 J n F 1 b 3 Q 7 L C Z x d W 9 0 O 1 N l Y 3 R p b 2 4 x L + S 7 p O W S j C s 3 K + W 5 t O W 6 p i v k u r r m q K n l l Y / p o Y z j g a v p l q L j g Z n j g o v l u I L m s J H m h I / o r Z j o q r / m n 7 v m p a 3 l i 5 n l p 5 T o q J d f 6 Z u G 6 K i I 5 5 S o 4 4 O H 4 4 O 8 4 4 K / X z I w M j U x M j A 5 I C g x K S 9 B d X R v U m V t b 3 Z l Z E N v b H V t b n M x L n v l l Y / v v J j v v I g x M e + 8 i e O A g O O B n e O B r u S 7 l l 8 0 M S w x M D l 9 J n F 1 b 3 Q 7 L C Z x d W 9 0 O 1 N l Y 3 R p b 2 4 x L + S 7 p O W S j C s 3 K + W 5 t O W 6 p i v k u r r m q K n l l Y / p o Y z j g a v p l q L j g Z n j g o v l u I L m s J H m h I / o r Z j o q r / m n 7 v m p a 3 l i 5 n l p 5 T o q J d f 6 Z u G 6 K i I 5 5 S o 4 4 O H 4 4 O 8 4 4 K / X z I w M j U x M j A 5 I C g x K S 9 B d X R v U m V t b 3 Z l Z E N v b H V t b n M x L n v l l Y / v v J n j g I D j g Y L j g a r j g Z / j g a / j g I H l p K f p m K r l u I L j g a v j g Y r j g Y T j g a b j g I H l k I z l k o z l l Y / p o Y z v v I j p g 6 j o k L 3 l t 6 7 l i K X v v I n j g a v p l q L j g Z n j g o v l g Y / o p o v j g o T l t 6 7 l i K X m h I / o r Z j j g Y z j g I H n j 7 7 l n K j j g o L m r o v j g a P j g a b j g Y T j g o v j g a j m g J 3 j g Y T j g b 7 j g Z n j g Y v j g I L j g I D v v I g / 4 4 G v 7 7 y R 4 4 G k 7 7 y J L D E x M H 0 m c X V v d D s s J n F 1 b 3 Q 7 U 2 V j d G l v b j E v 5 L u k 5 Z K M K z c r 5 b m 0 5 b q m K + S 6 u u a o q e W V j + m h j O O B q + m W o u O B m e O C i + W 4 g u a w k e a E j + i t m O i q v + a f u + a l r e W L m e W n l O i o l 1 / p m 4 b o q I j n l K j j g 4 f j g 7 z j g r 9 f M j A y N T E y M D k g K D E p L 0 F 1 d G 9 S Z W 1 v d m V k Q 2 9 s d W 1 u c z E u e + W V j + + 8 m e + 8 j e + 8 k e + 8 i O + 8 k e + 8 i e O A g O e 1 k O W p m u O C h O i 7 o u W x h e O B q u O B q e O B q + m a m + O B l + O B p u O A g e W Q j O W S j O W c s O W M u u O C h O O B n e O B r u W H u u i 6 q + i A h e O B q O O B i + O B i + O C j + O C i + O B k + O B q O O B q + O C i O O C i u O A g e i H q u O C i e O C g u W 3 r u W I p e O B l e O C j O O C i + O B i + O C g u O B l + O C j O O B q u O B h O O B q O O B r u O B i u O B n e O C j O O B j O O B g u O C i y w x M T F 9 J n F 1 b 3 Q 7 L C Z x d W 9 0 O 1 N l Y 3 R p b 2 4 x L + S 7 p O W S j C s 3 K + W 5 t O W 6 p i v k u r r m q K n l l Y / p o Y z j g a v p l q L j g Z n j g o v l u I L m s J H m h I / o r Z j o q r / m n 7 v m p a 3 l i 5 n l p 5 T o q J d f 6 Z u G 6 K i I 5 5 S o 4 4 O H 4 4 O 8 4 4 K / X z I w M j U x M j A 5 I C g x K S 9 B d X R v U m V t b 3 Z l Z E N v b H V t b n M x L n v l l Y / v v J n v v I 3 v v J H v v I j v v J L v v I n j g I D p g 6 j o k L 3 l t 6 7 l i K X j g p L l i q n p l b f j g Z n j g o v j g o j j g Y b j g a r m g 4 X l o L H j g Y z j g a / j g p P j g o n j g p P j g Z f j g a b j g Y T j g o s s M T E y f S Z x d W 9 0 O y w m c X V v d D t T Z W N 0 a W 9 u M S / k u 6 T l k o w r N y v l u b T l u q Y r 5 L q 6 5 q i p 5 Z W P 6 a G M 4 4 G r 6 Z a i 4 4 G Z 4 4 K L 5 b i C 5 r C R 5 o S P 6 K 2 Y 6 K q / 5 p + 7 5 q W t 5 Y u Z 5 a e U 6 K i X X + m b h u i o i O e U q O O D h + O D v O O C v 1 8 y M D I 1 M T I w O S A o M S k v Q X V 0 b 1 J l b W 9 2 Z W R D b 2 x 1 b W 5 z M S 5 7 5 Z W P 7 7 y Z 7 7 y N 7 7 y R 7 7 y I 7 7 y T 7 7 y J 4 4 C A 5 Z C M 5 Z K M 5 Z W P 6 a G M 7 7 y I 6 Y O o 6 J C 9 5 b e u 5 Y i l 7 7 y J 4 4 G u 6 K e j 5 r G 6 4 4 G 4 4 4 G u 5 Y + W 5 7 W E 4 4 G / 4 4 G r 4 4 G k 4 4 G E 4 4 G m 4 4 G u 5 6 S + 5 L y a 5 Y W o 5 L 2 T 4 4 G u 5 5 C G 6 K e j 4 4 G v 5 Y 2 B 5 Y i G 4 4 G o 4 4 G v 4 4 G E 4 4 G I 4 4 G q 4 4 G E L D E x M 3 0 m c X V v d D s s J n F 1 b 3 Q 7 U 2 V j d G l v b j E v 5 L u k 5 Z K M K z c r 5 b m 0 5 b q m K + S 6 u u a o q e W V j + m h j O O B q + m W o u O B m e O C i + W 4 g u a w k e a E j + i t m O i q v + a f u + a l r e W L m e W n l O i o l 1 / p m 4 b o q I j n l K j j g 4 f j g 7 z j g r 9 f M j A y N T E y M D k g K D E p L 0 F 1 d G 9 S Z W 1 v d m V k Q 2 9 s d W 1 u c z E u e + W V j + + 8 m e + 8 j e + 8 k e + 8 i O + 8 l O + 8 i e O A g O W Q j O W S j O W c s O W M u u O B r u S 6 u u O A h e O B r + O A g e e P v u W c q O O C g u e U n + a 0 u + W b s O m b o + O B q u e K t u a z g e O B q + O B g u O C i y w x M T R 9 J n F 1 b 3 Q 7 L C Z x d W 9 0 O 1 N l Y 3 R p b 2 4 x L + S 7 p O W S j C s 3 K + W 5 t O W 6 p i v k u r r m q K n l l Y / p o Y z j g a v p l q L j g Z n j g o v l u I L m s J H m h I / o r Z j o q r / m n 7 v m p a 3 l i 5 n l p 5 T o q J d f 6 Z u G 6 K i I 5 5 S o 4 4 O H 4 4 O 8 4 4 K / X z I w M j U x M j A 5 I C g x K S 9 B d X R v U m V t b 3 Z l Z E N v b H V t b n M x L n v l l Y / v v J n v v I 3 v v J H v v I j v v J X v v I n j g I D l k I z l k o z l l Y / p o Y z v v I j p g 6 j o k L 3 l t 6 7 l i K X v v I n j g a v p l q L j g Z f j g a b j g Z P j g o z j g b 7 j g a f o o Y z j g o / j g o z j g a b j g Y 3 j g Z / m l Z n o g r L j g o T l l Z P n m b r j g a 7 m i Y v m s 5 X j g a f j g a / p m Z D n l Y z j g Y z j g Y L j g o s s M T E 1 f S Z x d W 9 0 O y w m c X V v d D t T Z W N 0 a W 9 u M S / k u 6 T l k o w r N y v l u b T l u q Y r 5 L q 6 5 q i p 5 Z W P 6 a G M 4 4 G r 6 Z a i 4 4 G Z 4 4 K L 5 b i C 5 r C R 5 o S P 6 K 2 Y 6 K q / 5 p + 7 5 q W t 5 Y u Z 5 a e U 6 K i X X + m b h u i o i O e U q O O D h + O D v O O C v 1 8 y M D I 1 M T I w O S A o M S k v Q X V 0 b 1 J l b W 9 2 Z W R D b 2 x 1 b W 5 z M S 5 7 5 Z W P 7 7 y Z 7 7 y N 7 7 y R 7 7 y I 7 7 y W 7 7 y J 4 4 C A 5 Z C M 5 Z K M 5 Z W P 6 a G M 7 7 y I 6 Y O o 6 J C 9 5 b e u 5 Y i l 7 7 y J 4 4 G r 6 Z a i 4 4 G Z 4 4 K L 5 p i U 4 4 G L 4 4 K J 4 4 G u 5 Y G P 6 K a L 4 4 K E 5 b e u 5 Y i l 5 o S P 6 K 2 Y 4 4 K S 4 4 G d 4 4 G u 4 4 G + 4 4 G + 5 Y + X 4 4 G R 5 Y W l 4 4 K M 4 4 G m 4 4 G X 4 4 G + 4 4 G G 5 L q 6 4 4 G M 5 a S a 4 4 G E L D E x N n 0 m c X V v d D s s J n F 1 b 3 Q 7 U 2 V j d G l v b j E v 5 L u k 5 Z K M K z c r 5 b m 0 5 b q m K + S 6 u u a o q e W V j + m h j O O B q + m W o u O B m e O C i + W 4 g u a w k e a E j + i t m O i q v + a f u + a l r e W L m e W n l O i o l 1 / p m 4 b o q I j n l K j j g 4 f j g 7 z j g r 9 f M j A y N T E y M D k g K D E p L 0 F 1 d G 9 S Z W 1 v d m V k Q 2 9 s d W 1 u c z E u e + W V j + + 8 m e + 8 j e + 8 k e + 8 i O + 8 l + + 8 i e O A g O O A j O m D q O i Q v e W 3 r u W I p e O B r u i n o + a 2 i O O B r u a O q O m A s u O B q + m W o u O B m e O C i + a z l e W + i + O A j e O B r u e b r u e a h O O C h O W G h e W u u e O B q + O B p O O B h O O B p u O B r u e k v u S 8 m u W F q O S 9 k + O B r u i q j e e f p e W 6 p u O B r + W N g e W I h u O B q O O B r + O B h O O B i O O B q u O B h C w x M T d 9 J n F 1 b 3 Q 7 L C Z x d W 9 0 O 1 N l Y 3 R p b 2 4 x L + S 7 p O W S j C s 3 K + W 5 t O W 6 p i v k u r r m q K n l l Y / p o Y z j g a v p l q L j g Z n j g o v l u I L m s J H m h I / o r Z j o q r / m n 7 v m p a 3 l i 5 n l p 5 T o q J d f 6 Z u G 6 K i I 5 5 S o 4 4 O H 4 4 O 8 4 4 K / X z I w M j U x M j A 5 I C g x K S 9 B d X R v U m V t b 3 Z l Z E N v b H V t b n M x L n v l l Y / v v J n v v I 3 v v J H v v I j v v J j v v I n j g I D l k I z l k o z l n L D l j L r j g a 7 k u r r j g I X j g a / j g I H n j 7 7 l n K j j g o L o o Y z m l L / j g Y v j g o n l h K r p g Y f j g Z X j g o z j g a b j g Y T j g o s s M T E 4 f S Z x d W 9 0 O y w m c X V v d D t T Z W N 0 a W 9 u M S / k u 6 T l k o w r N y v l u b T l u q Y r 5 L q 6 5 q i p 5 Z W P 6 a G M 4 4 G r 6 Z a i 4 4 G Z 4 4 K L 5 b i C 5 r C R 5 o S P 6 K 2 Y 6 K q / 5 p + 7 5 q W t 5 Y u Z 5 a e U 6 K i X X + m b h u i o i O e U q O O D h + O D v O O C v 1 8 y M D I 1 M T I w O S A o M S k v Q X V 0 b 1 J l b W 9 2 Z W R D b 2 x 1 b W 5 z M S 5 7 5 Z W P 7 7 y Z 7 7 y N 7 7 y R 7 7 y I 7 7 y Z 7 7 y J 4 4 C A 5 Z C M 5 Z K M 5 Z W P 6 a G M 7 7 y I 6 Y O o 6 J C 9 5 b e u 5 Y i l 7 7 y J 4 4 K S 5 Y + j 5 a 6 f 4 4 G r 5 L i N 5 b 2 T 4 4 G q 5 Y i p 5 5 u K 4 4 G q 4 4 G p 4 4 K S 6 K a B 5 r G C 4 4 G Z 4 4 K L 4 4 C B 4 4 G E 4 4 K P 4 4 K G 4 4 K L 4 4 C M 4 4 G I 4 4 G b 5 Z C M 5 Z K M 6 K G M 5 4 K 6 4 4 C N 4 4 G q 4 4 G p 4 4 G M 6 K G M 4 4 K P 4 4 K M 4 4 G m 4 4 G E 4 4 K L L D E x O X 0 m c X V v d D s s J n F 1 b 3 Q 7 U 2 V j d G l v b j E v 5 L u k 5 Z K M K z c r 5 b m 0 5 b q m K + S 6 u u a o q e W V j + m h j O O B q + m W o u O B m e O C i + W 4 g u a w k e a E j + i t m O i q v + a f u + a l r e W L m e W n l O i o l 1 / p m 4 b o q I j n l K j j g 4 f j g 7 z j g r 9 f M j A y N T E y M D k g K D E p L 0 F 1 d G 9 S Z W 1 v d m V k Q 2 9 s d W 1 u c z E u e + W V j + + 8 m e + 8 j e + 8 k e + 8 i D E w 7 7 y J 4 4 C A 6 I e q 5 Y i G 4 4 G u 6 L q r 6 L + R 4 4 G q 5 L q 6 4 4 G M 6 K m x 4 4 G X 4 4 G m 4 4 G E 4 4 K L 5 Y a F 5 a 6 5 4 4 G L 4 4 K J 4 4 C B 5 Z C M 5 Z K M 5 Z W P 6 a G M 7 7 y I 6 Y O o 6 J C 9 5 b e u 5 Y i l 7 7 y J 4 4 G M 5 4 + + 5 Z y o 4 4 K C 5 q 6 L 4 4 G j 4 4 G m 4 4 G E 4 4 K L 4 4 G o 4 4 G u 5 Y 2 w 6 L G h 4 4 K S 5 Y + X 4 4 G R 4 4 K L L D E y M H 0 m c X V v d D s s J n F 1 b 3 Q 7 U 2 V j d G l v b j E v 5 L u k 5 Z K M K z c r 5 b m 0 5 b q m K + S 6 u u a o q e W V j + m h j O O B q + m W o u O B m e O C i + W 4 g u a w k e a E j + i t m O i q v + a f u + a l r e W L m e W n l O i o l 1 / p m 4 b o q I j n l K j j g 4 f j g 7 z j g r 9 f M j A y N T E y M D k g K D E p L 0 F 1 d G 9 S Z W 1 v d m V k Q 2 9 s d W 1 u c z E u e + W V j + + 8 m e + 8 j e + 8 k e + 8 i D E x 7 7 y J 4 4 C A 5 Z C M 5 Z K M 5 Z y w 5 Y y 6 4 4 G r 5 L 2 P 4 4 K A 5 Y + L 5 L q 6 4 4 K E 5 5 + l 5 L q 6 4 4 G o 4 4 G u 5 L q k 5 r W B 4 4 K S 6 Y C a 4 4 G Y 4 4 G m 4 4 C B 5 Z C M 5 Z K M 5 Z W P 6 a G M 7 7 y I 6 Y O o 6 J C 9 5 b e u 5 Y i l 7 7 y J 4 4 G M 5 4 + + 5 Z y o 4 4 K C 5 q 6 L 4 4 G j 4 4 G m 4 4 G E 4 4 K L 4 4 G o 4 4 G u 5 Y 2 w 6 L G h 4 4 K S 5 Y + X 4 4 G R 4 4 K L L D E y M X 0 m c X V v d D s s J n F 1 b 3 Q 7 U 2 V j d G l v b j E v 5 L u k 5 Z K M K z c r 5 b m 0 5 b q m K + S 6 u u a o q e W V j + m h j O O B q + m W o u O B m e O C i + W 4 g u a w k e a E j + i t m O i q v + a f u + a l r e W L m e W n l O i o l 1 / p m 4 b o q I j n l K j j g 4 f j g 7 z j g r 9 f M j A y N T E y M D k g K D E p L 0 F 1 d G 9 S Z W 1 v d m V k Q 2 9 s d W 1 u c z E u e + W V j + + 8 m e + 8 j e + 8 k e + 8 i D E y 7 7 y J 4 4 C A 6 Y O o 6 J C 9 5 b e u 5 Y i l 4 4 K S 4 4 G q 4 4 G P 4 4 G X 4 4 G m 4 4 G E 4 4 G P 4 4 G f 4 4 K B 4 4 G r 4 4 G v 4 4 C B 5 Z C M 5 Z K M 5 Z y w 5 Y y 6 4 4 K E 5 Z C M 5 Z K M 5 Z y w 5 Y y 6 5 Y e 6 6 L q r 4 4 G u 5 L q 6 4 4 C F 4 4 G o 5 L q k 5 r W B 4 4 G Z 4 4 K L 4 4 G T 4 4 G o 4 4 G M 6 Y e N 6 K a B 4 4 G n 4 4 G C 4 4 K L L D E y M n 0 m c X V v d D s s J n F 1 b 3 Q 7 U 2 V j d G l v b j E v 5 L u k 5 Z K M K z c r 5 b m 0 5 b q m K + S 6 u u a o q e W V j + m h j O O B q + m W o u O B m e O C i + W 4 g u a w k e a E j + i t m O i q v + a f u + a l r e W L m e W n l O i o l 1 / p m 4 b o q I j n l K j j g 4 f j g 7 z j g r 9 f M j A y N T E y M D k g K D E p L 0 F 1 d G 9 S Z W 1 v d m V k Q 2 9 s d W 1 u c z E u e + W V j z E w 7 7 y I 7 7 y R 7 7 y J 4 4 C A 5 b C x 6 I G 3 4 4 G r 4 4 G k 4 4 G E 4 4 G m L D E y M 3 0 m c X V v d D s s J n F 1 b 3 Q 7 U 2 V j d G l v b j E v 5 L u k 5 Z K M K z c r 5 b m 0 5 b q m K + S 6 u u a o q e W V j + m h j O O B q + m W o u O B m e O C i + W 4 g u a w k e a E j + i t m O i q v + a f u + a l r e W L m e W n l O i o l 1 / p m 4 b o q I j n l K j j g 4 f j g 7 z j g r 9 f M j A y N T E y M D k g K D E p L 0 F 1 d G 9 S Z W 1 v d m V k Q 2 9 s d W 1 u c z E u e + W V j z E w 7 7 y I 7 7 y S 7 7 y J 4 4 C A 5 7 W Q 5 a m a 5 6 2 J 4 4 G r 4 4 G k 4 4 G E 4 4 G m L D E y N H 0 m c X V v d D s s J n F 1 b 3 Q 7 U 2 V j d G l v b j E v 5 L u k 5 Z K M K z c r 5 b m 0 5 b q m K + S 6 u u a o q e W V j + m h j O O B q + m W o u O B m e O C i + W 4 g u a w k e a E j + i t m O i q v + a f u + a l r e W L m e W n l O i o l 1 / p m 4 b o q I j n l K j j g 4 f j g 7 z j g r 9 f M j A y N T E y M D k g K D E p L 0 F 1 d G 9 S Z W 1 v d m V k Q 2 9 s d W 1 u c z E u e + W V j z E x 4 4 C A 4 4 K k 4 4 O z 4 4 K / 4 4 O 8 4 4 O N 4 4 O D 4 4 O I 5 L i K 4 4 G u 5 L q 6 5 q i p 5 L 6 1 5 a 6 z 4 4 G r 6 Z a i 4 4 G Z 4 4 K L 4 4 G T 4 4 G o 4 4 G n 4 4 C B 4 4 G C 4 4 G q 4 4 G f 4 4 G M 6 K e j 5 r G 6 4 4 G Z 4 4 K L 5 b + F 6 K a B 4 4 G M 4 4 G C 4 4 K L 4 4 G o 5 o C d 4 4 G G 4 4 K C 4 4 G u 4 4 G r P + O C k u O B p O O B k e O B p u O B j + O B o O O B l e O B h O O A g u + 8 i D / j g a / j g Y T j g Y / j g a T j g a f j g o L v v I k s M T I 1 f S Z x d W 9 0 O y w m c X V v d D t T Z W N 0 a W 9 u M S / k u 6 T l k o w r N y v l u b T l u q Y r 5 L q 6 5 q i p 5 Z W P 6 a G M 4 4 G r 6 Z a i 4 4 G Z 4 4 K L 5 b i C 5 r C R 5 o S P 6 K 2 Y 6 K q / 5 p + 7 5 q W t 5 Y u Z 5 a e U 6 K i X X + m b h u i o i O e U q O O D h + O D v O O C v 1 8 y M D I 1 M T I w O S A o M S k v Q X V 0 b 1 J l b W 9 2 Z W R D b 2 x 1 b W 5 z M S 5 7 X z Q y L D E y N n 0 m c X V v d D s s J n F 1 b 3 Q 7 U 2 V j d G l v b j E v 5 L u k 5 Z K M K z c r 5 b m 0 5 b q m K + S 6 u u a o q e W V j + m h j O O B q + m W o u O B m e O C i + W 4 g u a w k e a E j + i t m O i q v + a f u + a l r e W L m e W n l O i o l 1 / p m 4 b o q I j n l K j j g 4 f j g 7 z j g r 9 f M j A y N T E y M D k g K D E p L 0 F 1 d G 9 S Z W 1 v d m V k Q 2 9 s d W 1 u c z E u e 1 8 0 M y w x M j d 9 J n F 1 b 3 Q 7 L C Z x d W 9 0 O 1 N l Y 3 R p b 2 4 x L + S 7 p O W S j C s 3 K + W 5 t O W 6 p i v k u r r m q K n l l Y / p o Y z j g a v p l q L j g Z n j g o v l u I L m s J H m h I / o r Z j o q r / m n 7 v m p a 3 l i 5 n l p 5 T o q J d f 6 Z u G 6 K i I 5 5 S o 4 4 O H 4 4 O 8 4 4 K / X z I w M j U x M j A 5 I C g x K S 9 B d X R v U m V t b 3 Z l Z E N v b H V t b n M x L n t f N D Q s M T I 4 f S Z x d W 9 0 O y w m c X V v d D t T Z W N 0 a W 9 u M S / k u 6 T l k o w r N y v l u b T l u q Y r 5 L q 6 5 q i p 5 Z W P 6 a G M 4 4 G r 6 Z a i 4 4 G Z 4 4 K L 5 b i C 5 r C R 5 o S P 6 K 2 Y 6 K q / 5 p + 7 5 q W t 5 Y u Z 5 a e U 6 K i X X + m b h u i o i O e U q O O D h + O D v O O C v 1 8 y M D I 1 M T I w O S A o M S k v Q X V 0 b 1 J l b W 9 2 Z W R D b 2 x 1 b W 5 z M S 5 7 X z Q 1 L D E y O X 0 m c X V v d D s s J n F 1 b 3 Q 7 U 2 V j d G l v b j E v 5 L u k 5 Z K M K z c r 5 b m 0 5 b q m K + S 6 u u a o q e W V j + m h j O O B q + m W o u O B m e O C i + W 4 g u a w k e a E j + i t m O i q v + a f u + a l r e W L m e W n l O i o l 1 / p m 4 b o q I j n l K j j g 4 f j g 7 z j g r 9 f M j A y N T E y M D k g K D E p L 0 F 1 d G 9 S Z W 1 v d m V k Q 2 9 s d W 1 u c z E u e 1 8 0 N i w x M z B 9 J n F 1 b 3 Q 7 L C Z x d W 9 0 O 1 N l Y 3 R p b 2 4 x L + S 7 p O W S j C s 3 K + W 5 t O W 6 p i v k u r r m q K n l l Y / p o Y z j g a v p l q L j g Z n j g o v l u I L m s J H m h I / o r Z j o q r / m n 7 v m p a 3 l i 5 n l p 5 T o q J d f 6 Z u G 6 K i I 5 5 S o 4 4 O H 4 4 O 8 4 4 K / X z I w M j U x M j A 5 I C g x K S 9 B d X R v U m V t b 3 Z l Z E N v b H V t b n M x L n t f N D c s M T M x f S Z x d W 9 0 O y w m c X V v d D t T Z W N 0 a W 9 u M S / k u 6 T l k o w r N y v l u b T l u q Y r 5 L q 6 5 q i p 5 Z W P 6 a G M 4 4 G r 6 Z a i 4 4 G Z 4 4 K L 5 b i C 5 r C R 5 o S P 6 K 2 Y 6 K q / 5 p + 7 5 q W t 5 Y u Z 5 a e U 6 K i X X + m b h u i o i O e U q O O D h + O D v O O C v 1 8 y M D I 1 M T I w O S A o M S k v Q X V 0 b 1 J l b W 9 2 Z W R D b 2 x 1 b W 5 z M S 5 7 X z Q 4 L D E z M n 0 m c X V v d D s s J n F 1 b 3 Q 7 U 2 V j d G l v b j E v 5 L u k 5 Z K M K z c r 5 b m 0 5 b q m K + S 6 u u a o q e W V j + m h j O O B q + m W o u O B m e O C i + W 4 g u a w k e a E j + i t m O i q v + a f u + a l r e W L m e W n l O i o l 1 / p m 4 b o q I j n l K j j g 4 f j g 7 z j g r 9 f M j A y N T E y M D k g K D E p L 0 F 1 d G 9 S Z W 1 v d m V k Q 2 9 s d W 1 u c z E u e 1 8 0 O S w x M z N 9 J n F 1 b 3 Q 7 L C Z x d W 9 0 O 1 N l Y 3 R p b 2 4 x L + S 7 p O W S j C s 3 K + W 5 t O W 6 p i v k u r r m q K n l l Y / p o Y z j g a v p l q L j g Z n j g o v l u I L m s J H m h I / o r Z j o q r / m n 7 v m p a 3 l i 5 n l p 5 T o q J d f 6 Z u G 6 K i I 5 5 S o 4 4 O H 4 4 O 8 4 4 K / X z I w M j U x M j A 5 I C g x K S 9 B d X R v U m V t b 3 Z l Z E N v b H V t b n M x L n t f N T A s M T M 0 f S Z x d W 9 0 O y w m c X V v d D t T Z W N 0 a W 9 u M S / k u 6 T l k o w r N y v l u b T l u q Y r 5 L q 6 5 q i p 5 Z W P 6 a G M 4 4 G r 6 Z a i 4 4 G Z 4 4 K L 5 b i C 5 r C R 5 o S P 6 K 2 Y 6 K q / 5 p + 7 5 q W t 5 Y u Z 5 a e U 6 K i X X + m b h u i o i O e U q O O D h + O D v O O C v 1 8 y M D I 1 M T I w O S A o M S k v Q X V 0 b 1 J l b W 9 2 Z W R D b 2 x 1 b W 5 z M S 5 7 X z U x L D E z N X 0 m c X V v d D s s J n F 1 b 3 Q 7 U 2 V j d G l v b j E v 5 L u k 5 Z K M K z c r 5 b m 0 5 b q m K + S 6 u u a o q e W V j + m h j O O B q + m W o u O B m e O C i + W 4 g u a w k e a E j + i t m O i q v + a f u + a l r e W L m e W n l O i o l 1 / p m 4 b o q I j n l K j j g 4 f j g 7 z j g r 9 f M j A y N T E y M D k g K D E p L 0 F 1 d G 9 S Z W 1 v d m V k Q 2 9 s d W 1 u c z E u e + W V j z E y 6 I e q 6 L q r 4 4 G u I O e 1 j O m o k + O A g O O B g u O B q u O B n + i H q u i 6 q + O B r u e 1 j O m o k y w x M z Z 9 J n F 1 b 3 Q 7 L C Z x d W 9 0 O 1 N l Y 3 R p b 2 4 x L + S 7 p O W S j C s 3 K + W 5 t O W 6 p i v k u r r m q K n l l Y / p o Y z j g a v p l q L j g Z n j g o v l u I L m s J H m h I / o r Z j o q r / m n 7 v m p a 3 l i 5 n l p 5 T o q J d f 6 Z u G 6 K i I 5 5 S o 4 4 O H 4 4 O 8 4 4 K / X z I w M j U x M j A 5 I C g x K S 9 B d X R v U m V t b 3 Z l Z E N v b H V t b n M x L n t f N T I s M T M 3 f S Z x d W 9 0 O y w m c X V v d D t T Z W N 0 a W 9 u M S / k u 6 T l k o w r N y v l u b T l u q Y r 5 L q 6 5 q i p 5 Z W P 6 a G M 4 4 G r 6 Z a i 4 4 G Z 4 4 K L 5 b i C 5 r C R 5 o S P 6 K 2 Y 6 K q / 5 p + 7 5 q W t 5 Y u Z 5 a e U 6 K i X X + m b h u i o i O e U q O O D h + O D v O O C v 1 8 y M D I 1 M T I w O S A o M S k v Q X V 0 b 1 J l b W 9 2 Z W R D b 2 x 1 b W 5 z M S 5 7 X z U z L D E z O H 0 m c X V v d D s s J n F 1 b 3 Q 7 U 2 V j d G l v b j E v 5 L u k 5 Z K M K z c r 5 b m 0 5 b q m K + S 6 u u a o q e W V j + m h j O O B q + m W o u O B m e O C i + W 4 g u a w k e a E j + i t m O i q v + a f u + a l r e W L m e W n l O i o l 1 / p m 4 b o q I j n l K j j g 4 f j g 7 z j g r 9 f M j A y N T E y M D k g K D E p L 0 F 1 d G 9 S Z W 1 v d m V k Q 2 9 s d W 1 u c z E u e 1 8 1 N C w x M z l 9 J n F 1 b 3 Q 7 L C Z x d W 9 0 O 1 N l Y 3 R p b 2 4 x L + S 7 p O W S j C s 3 K + W 5 t O W 6 p i v k u r r m q K n l l Y / p o Y z j g a v p l q L j g Z n j g o v l u I L m s J H m h I / o r Z j o q r / m n 7 v m p a 3 l i 5 n l p 5 T o q J d f 6 Z u G 6 K i I 5 5 S o 4 4 O H 4 4 O 8 4 4 K / X z I w M j U x M j A 5 I C g x K S 9 B d X R v U m V t b 3 Z l Z E N v b H V t b n M x L n t f N T U s M T Q w f S Z x d W 9 0 O y w m c X V v d D t T Z W N 0 a W 9 u M S / k u 6 T l k o w r N y v l u b T l u q Y r 5 L q 6 5 q i p 5 Z W P 6 a G M 4 4 G r 6 Z a i 4 4 G Z 4 4 K L 5 b i C 5 r C R 5 o S P 6 K 2 Y 6 K q / 5 p + 7 5 q W t 5 Y u Z 5 a e U 6 K i X X + m b h u i o i O e U q O O D h + O D v O O C v 1 8 y M D I 1 M T I w O S A o M S k v Q X V 0 b 1 J l b W 9 2 Z W R D b 2 x 1 b W 5 z M S 5 7 X z U 2 L D E 0 M X 0 m c X V v d D s s J n F 1 b 3 Q 7 U 2 V j d G l v b j E v 5 L u k 5 Z K M K z c r 5 b m 0 5 b q m K + S 6 u u a o q e W V j + m h j O O B q + m W o u O B m e O C i + W 4 g u a w k e a E j + i t m O i q v + a f u + a l r e W L m e W n l O i o l 1 / p m 4 b o q I j n l K j j g 4 f j g 7 z j g r 9 f M j A y N T E y M D k g K D E p L 0 F 1 d G 9 S Z W 1 v d m V k Q 2 9 s d W 1 u c z E u e 1 8 1 N y w x N D J 9 J n F 1 b 3 Q 7 L C Z x d W 9 0 O 1 N l Y 3 R p b 2 4 x L + S 7 p O W S j C s 3 K + W 5 t O W 6 p i v k u r r m q K n l l Y / p o Y z j g a v p l q L j g Z n j g o v l u I L m s J H m h I / o r Z j o q r / m n 7 v m p a 3 l i 5 n l p 5 T o q J d f 6 Z u G 6 K i I 5 5 S o 4 4 O H 4 4 O 8 4 4 K / X z I w M j U x M j A 5 I C g x K S 9 B d X R v U m V t b 3 Z l Z E N v b H V t b n M x L n t f N T g s M T Q z f S Z x d W 9 0 O y w m c X V v d D t T Z W N 0 a W 9 u M S / k u 6 T l k o w r N y v l u b T l u q Y r 5 L q 6 5 q i p 5 Z W P 6 a G M 4 4 G r 6 Z a i 4 4 G Z 4 4 K L 5 b i C 5 r C R 5 o S P 6 K 2 Y 6 K q / 5 p + 7 5 q W t 5 Y u Z 5 a e U 6 K i X X + m b h u i o i O e U q O O D h + O D v O O C v 1 8 y M D I 1 M T I w O S A o M S k v Q X V 0 b 1 J l b W 9 2 Z W R D b 2 x 1 b W 5 z M S 5 7 X z U 5 L D E 0 N H 0 m c X V v d D s s J n F 1 b 3 Q 7 U 2 V j d G l v b j E v 5 L u k 5 Z K M K z c r 5 b m 0 5 b q m K + S 6 u u a o q e W V j + m h j O O B q + m W o u O B m e O C i + W 4 g u a w k e a E j + i t m O i q v + a f u + a l r e W L m e W n l O i o l 1 / p m 4 b o q I j n l K j j g 4 f j g 7 z j g r 9 f M j A y N T E y M D k g K D E p L 0 F 1 d G 9 S Z W 1 v d m V k Q 2 9 s d W 1 u c z E u e 1 8 2 M C w x N D V 9 J n F 1 b 3 Q 7 L C Z x d W 9 0 O 1 N l Y 3 R p b 2 4 x L + S 7 p O W S j C s 3 K + W 5 t O W 6 p i v k u r r m q K n l l Y / p o Y z j g a v p l q L j g Z n j g o v l u I L m s J H m h I / o r Z j o q r / m n 7 v m p a 3 l i 5 n l p 5 T o q J d f 6 Z u G 6 K i I 5 5 S o 4 4 O H 4 4 O 8 4 4 K / X z I w M j U x M j A 5 I C g x K S 9 B d X R v U m V t b 3 Z l Z E N v b H V t b n M x L n t f N j E s M T Q 2 f S Z x d W 9 0 O y w m c X V v d D t T Z W N 0 a W 9 u M S / k u 6 T l k o w r N y v l u b T l u q Y r 5 L q 6 5 q i p 5 Z W P 6 a G M 4 4 G r 6 Z a i 4 4 G Z 4 4 K L 5 b i C 5 r C R 5 o S P 6 K 2 Y 6 K q / 5 p + 7 5 q W t 5 Y u Z 5 a e U 6 K i X X + m b h u i o i O e U q O O D h + O D v O O C v 1 8 y M D I 1 M T I w O S A o M S k v Q X V 0 b 1 J l b W 9 2 Z W R D b 2 x 1 b W 5 z M S 5 7 X z Y y L D E 0 N 3 0 m c X V v d D s s J n F 1 b 3 Q 7 U 2 V j d G l v b j E v 5 L u k 5 Z K M K z c r 5 b m 0 5 b q m K + S 6 u u a o q e W V j + m h j O O B q + m W o u O B m e O C i + W 4 g u a w k e a E j + i t m O i q v + a f u + a l r e W L m e W n l O i o l 1 / p m 4 b o q I j n l K j j g 4 f j g 7 z j g r 9 f M j A y N T E y M D k g K D E p L 0 F 1 d G 9 S Z W 1 v d m V k Q 2 9 s d W 1 u c z E u e 1 8 2 M y w x N D h 9 J n F 1 b 3 Q 7 L C Z x d W 9 0 O 1 N l Y 3 R p b 2 4 x L + S 7 p O W S j C s 3 K + W 5 t O W 6 p i v k u r r m q K n l l Y / p o Y z j g a v p l q L j g Z n j g o v l u I L m s J H m h I / o r Z j o q r / m n 7 v m p a 3 l i 5 n l p 5 T o q J d f 6 Z u G 6 K i I 5 5 S o 4 4 O H 4 4 O 8 4 4 K / X z I w M j U x M j A 5 I C g x K S 9 B d X R v U m V t b 3 Z l Z E N v b H V t b n M x L n t f N j Q s M T Q 5 f S Z x d W 9 0 O y w m c X V v d D t T Z W N 0 a W 9 u M S / k u 6 T l k o w r N y v l u b T l u q Y r 5 L q 6 5 q i p 5 Z W P 6 a G M 4 4 G r 6 Z a i 4 4 G Z 4 4 K L 5 b i C 5 r C R 5 o S P 6 K 2 Y 6 K q / 5 p + 7 5 q W t 5 Y u Z 5 a e U 6 K i X X + m b h u i o i O e U q O O D h + O D v O O C v 1 8 y M D I 1 M T I w O S A o M S k v Q X V 0 b 1 J l b W 9 2 Z W R D b 2 x 1 b W 5 z M S 5 7 X z Y 1 L D E 1 M H 0 m c X V v d D s s J n F 1 b 3 Q 7 U 2 V j d G l v b j E v 5 L u k 5 Z K M K z c r 5 b m 0 5 b q m K + S 6 u u a o q e W V j + m h j O O B q + m W o u O B m e O C i + W 4 g u a w k e a E j + i t m O i q v + a f u + a l r e W L m e W n l O i o l 1 / p m 4 b o q I j n l K j j g 4 f j g 7 z j g r 9 f M j A y N T E y M D k g K D E p L 0 F 1 d G 9 S Z W 1 v d m V k Q 2 9 s d W 1 u c z E u e 1 8 2 N i w x N T F 9 J n F 1 b 3 Q 7 L C Z x d W 9 0 O 1 N l Y 3 R p b 2 4 x L + S 7 p O W S j C s 3 K + W 5 t O W 6 p i v k u r r m q K n l l Y / p o Y z j g a v p l q L j g Z n j g o v l u I L m s J H m h I / o r Z j o q r / m n 7 v m p a 3 l i 5 n l p 5 T o q J d f 6 Z u G 6 K i I 5 5 S o 4 4 O H 4 4 O 8 4 4 K / X z I w M j U x M j A 5 I C g x K S 9 B d X R v U m V t b 3 Z l Z E N v b H V t b n M x L n t f N j c s M T U y f S Z x d W 9 0 O y w m c X V v d D t T Z W N 0 a W 9 u M S / k u 6 T l k o w r N y v l u b T l u q Y r 5 L q 6 5 q i p 5 Z W P 6 a G M 4 4 G r 6 Z a i 4 4 G Z 4 4 K L 5 b i C 5 r C R 5 o S P 6 K 2 Y 6 K q / 5 p + 7 5 q W t 5 Y u Z 5 a e U 6 K i X X + m b h u i o i O e U q O O D h + O D v O O C v 1 8 y M D I 1 M T I w O S A o M S k v Q X V 0 b 1 J l b W 9 2 Z W R D b 2 x 1 b W 5 z M S 5 7 X z Y 4 L D E 1 M 3 0 m c X V v d D s s J n F 1 b 3 Q 7 U 2 V j d G l v b j E v 5 L u k 5 Z K M K z c r 5 b m 0 5 b q m K + S 6 u u a o q e W V j + m h j O O B q + m W o u O B m e O C i + W 4 g u a w k e a E j + i t m O i q v + a f u + a l r e W L m e W n l O i o l 1 / p m 4 b o q I j n l K j j g 4 f j g 7 z j g r 9 f M j A y N T E y M D k g K D E p L 0 F 1 d G 9 S Z W 1 v d m V k Q 2 9 s d W 1 u c z E u e + W V j z E y 6 K a L 6 I G e 4 4 G N 4 4 G X 4 4 G f 5 7 W M 6 a i T 4 4 C A 6 L q r 6 L + R 4 4 G n 6 K a L 6 I G e 4 4 G N 4 4 G X 4 4 G f 5 7 W M 6 a i T L D E 1 N H 0 m c X V v d D s s J n F 1 b 3 Q 7 U 2 V j d G l v b j E v 5 L u k 5 Z K M K z c r 5 b m 0 5 b q m K + S 6 u u a o q e W V j + m h j O O B q + m W o u O B m e O C i + W 4 g u a w k e a E j + i t m O i q v + a f u + a l r e W L m e W n l O i o l 1 / p m 4 b o q I j n l K j j g 4 f j g 7 z j g r 9 f M j A y N T E y M D k g K D E p L 0 F 1 d G 9 S Z W 1 v d m V k Q 2 9 s d W 1 u c z E u e 1 8 2 O S w x N T V 9 J n F 1 b 3 Q 7 L C Z x d W 9 0 O 1 N l Y 3 R p b 2 4 x L + S 7 p O W S j C s 3 K + W 5 t O W 6 p i v k u r r m q K n l l Y / p o Y z j g a v p l q L j g Z n j g o v l u I L m s J H m h I / o r Z j o q r / m n 7 v m p a 3 l i 5 n l p 5 T o q J d f 6 Z u G 6 K i I 5 5 S o 4 4 O H 4 4 O 8 4 4 K / X z I w M j U x M j A 5 I C g x K S 9 B d X R v U m V t b 3 Z l Z E N v b H V t b n M x L n t f N z A s M T U 2 f S Z x d W 9 0 O y w m c X V v d D t T Z W N 0 a W 9 u M S / k u 6 T l k o w r N y v l u b T l u q Y r 5 L q 6 5 q i p 5 Z W P 6 a G M 4 4 G r 6 Z a i 4 4 G Z 4 4 K L 5 b i C 5 r C R 5 o S P 6 K 2 Y 6 K q / 5 p + 7 5 q W t 5 Y u Z 5 a e U 6 K i X X + m b h u i o i O e U q O O D h + O D v O O C v 1 8 y M D I 1 M T I w O S A o M S k v Q X V 0 b 1 J l b W 9 2 Z W R D b 2 x 1 b W 5 z M S 5 7 X z c x L D E 1 N 3 0 m c X V v d D s s J n F 1 b 3 Q 7 U 2 V j d G l v b j E v 5 L u k 5 Z K M K z c r 5 b m 0 5 b q m K + S 6 u u a o q e W V j + m h j O O B q + m W o u O B m e O C i + W 4 g u a w k e a E j + i t m O i q v + a f u + a l r e W L m e W n l O i o l 1 / p m 4 b o q I j n l K j j g 4 f j g 7 z j g r 9 f M j A y N T E y M D k g K D E p L 0 F 1 d G 9 S Z W 1 v d m V k Q 2 9 s d W 1 u c z E u e 1 8 3 M i w x N T h 9 J n F 1 b 3 Q 7 L C Z x d W 9 0 O 1 N l Y 3 R p b 2 4 x L + S 7 p O W S j C s 3 K + W 5 t O W 6 p i v k u r r m q K n l l Y / p o Y z j g a v p l q L j g Z n j g o v l u I L m s J H m h I / o r Z j o q r / m n 7 v m p a 3 l i 5 n l p 5 T o q J d f 6 Z u G 6 K i I 5 5 S o 4 4 O H 4 4 O 8 4 4 K / X z I w M j U x M j A 5 I C g x K S 9 B d X R v U m V t b 3 Z l Z E N v b H V t b n M x L n t f N z M s M T U 5 f S Z x d W 9 0 O y w m c X V v d D t T Z W N 0 a W 9 u M S / k u 6 T l k o w r N y v l u b T l u q Y r 5 L q 6 5 q i p 5 Z W P 6 a G M 4 4 G r 6 Z a i 4 4 G Z 4 4 K L 5 b i C 5 r C R 5 o S P 6 K 2 Y 6 K q / 5 p + 7 5 q W t 5 Y u Z 5 a e U 6 K i X X + m b h u i o i O e U q O O D h + O D v O O C v 1 8 y M D I 1 M T I w O S A o M S k v Q X V 0 b 1 J l b W 9 2 Z W R D b 2 x 1 b W 5 z M S 5 7 X z c 0 L D E 2 M H 0 m c X V v d D s s J n F 1 b 3 Q 7 U 2 V j d G l v b j E v 5 L u k 5 Z K M K z c r 5 b m 0 5 b q m K + S 6 u u a o q e W V j + m h j O O B q + m W o u O B m e O C i + W 4 g u a w k e a E j + i t m O i q v + a f u + a l r e W L m e W n l O i o l 1 / p m 4 b o q I j n l K j j g 4 f j g 7 z j g r 9 f M j A y N T E y M D k g K D E p L 0 F 1 d G 9 S Z W 1 v d m V k Q 2 9 s d W 1 u c z E u e 1 8 3 N S w x N j F 9 J n F 1 b 3 Q 7 L C Z x d W 9 0 O 1 N l Y 3 R p b 2 4 x L + S 7 p O W S j C s 3 K + W 5 t O W 6 p i v k u r r m q K n l l Y / p o Y z j g a v p l q L j g Z n j g o v l u I L m s J H m h I / o r Z j o q r / m n 7 v m p a 3 l i 5 n l p 5 T o q J d f 6 Z u G 6 K i I 5 5 S o 4 4 O H 4 4 O 8 4 4 K / X z I w M j U x M j A 5 I C g x K S 9 B d X R v U m V t b 3 Z l Z E N v b H V t b n M x L n t f N z Y s M T Y y f S Z x d W 9 0 O y w m c X V v d D t T Z W N 0 a W 9 u M S / k u 6 T l k o w r N y v l u b T l u q Y r 5 L q 6 5 q i p 5 Z W P 6 a G M 4 4 G r 6 Z a i 4 4 G Z 4 4 K L 5 b i C 5 r C R 5 o S P 6 K 2 Y 6 K q / 5 p + 7 5 q W t 5 Y u Z 5 a e U 6 K i X X + m b h u i o i O e U q O O D h + O D v O O C v 1 8 y M D I 1 M T I w O S A o M S k v Q X V 0 b 1 J l b W 9 2 Z W R D b 2 x 1 b W 5 z M S 5 7 X z c 3 L D E 2 M 3 0 m c X V v d D s s J n F 1 b 3 Q 7 U 2 V j d G l v b j E v 5 L u k 5 Z K M K z c r 5 b m 0 5 b q m K + S 6 u u a o q e W V j + m h j O O B q + m W o u O B m e O C i + W 4 g u a w k e a E j + i t m O i q v + a f u + a l r e W L m e W n l O i o l 1 / p m 4 b o q I j n l K j j g 4 f j g 7 z j g r 9 f M j A y N T E y M D k g K D E p L 0 F 1 d G 9 S Z W 1 v d m V k Q 2 9 s d W 1 u c z E u e 1 8 3 O C w x N j R 9 J n F 1 b 3 Q 7 L C Z x d W 9 0 O 1 N l Y 3 R p b 2 4 x L + S 7 p O W S j C s 3 K + W 5 t O W 6 p i v k u r r m q K n l l Y / p o Y z j g a v p l q L j g Z n j g o v l u I L m s J H m h I / o r Z j o q r / m n 7 v m p a 3 l i 5 n l p 5 T o q J d f 6 Z u G 6 K i I 5 5 S o 4 4 O H 4 4 O 8 4 4 K / X z I w M j U x M j A 5 I C g x K S 9 B d X R v U m V t b 3 Z l Z E N v b H V t b n M x L n t f N z k s M T Y 1 f S Z x d W 9 0 O y w m c X V v d D t T Z W N 0 a W 9 u M S / k u 6 T l k o w r N y v l u b T l u q Y r 5 L q 6 5 q i p 5 Z W P 6 a G M 4 4 G r 6 Z a i 4 4 G Z 4 4 K L 5 b i C 5 r C R 5 o S P 6 K 2 Y 6 K q / 5 p + 7 5 q W t 5 Y u Z 5 a e U 6 K i X X + m b h u i o i O e U q O O D h + O D v O O C v 1 8 y M D I 1 M T I w O S A o M S k v Q X V 0 b 1 J l b W 9 2 Z W R D b 2 x 1 b W 5 z M S 5 7 X z g w L D E 2 N n 0 m c X V v d D s s J n F 1 b 3 Q 7 U 2 V j d G l v b j E v 5 L u k 5 Z K M K z c r 5 b m 0 5 b q m K + S 6 u u a o q e W V j + m h j O O B q + m W o u O B m e O C i + W 4 g u a w k e a E j + i t m O i q v + a f u + a l r e W L m e W n l O i o l 1 / p m 4 b o q I j n l K j j g 4 f j g 7 z j g r 9 f M j A y N T E y M D k g K D E p L 0 F 1 d G 9 S Z W 1 v d m V k Q 2 9 s d W 1 u c z E u e 1 8 4 M S w x N j d 9 J n F 1 b 3 Q 7 L C Z x d W 9 0 O 1 N l Y 3 R p b 2 4 x L + S 7 p O W S j C s 3 K + W 5 t O W 6 p i v k u r r m q K n l l Y / p o Y z j g a v p l q L j g Z n j g o v l u I L m s J H m h I / o r Z j o q r / m n 7 v m p a 3 l i 5 n l p 5 T o q J d f 6 Z u G 6 K i I 5 5 S o 4 4 O H 4 4 O 8 4 4 K / X z I w M j U x M j A 5 I C g x K S 9 B d X R v U m V t b 3 Z l Z E N v b H V t b n M x L n t f O D I s M T Y 4 f S Z x d W 9 0 O y w m c X V v d D t T Z W N 0 a W 9 u M S / k u 6 T l k o w r N y v l u b T l u q Y r 5 L q 6 5 q i p 5 Z W P 6 a G M 4 4 G r 6 Z a i 4 4 G Z 4 4 K L 5 b i C 5 r C R 5 o S P 6 K 2 Y 6 K q / 5 p + 7 5 q W t 5 Y u Z 5 a e U 6 K i X X + m b h u i o i O e U q O O D h + O D v O O C v 1 8 y M D I 1 M T I w O S A o M S k v Q X V 0 b 1 J l b W 9 2 Z W R D b 2 x 1 b W 5 z M S 5 7 X z g z L D E 2 O X 0 m c X V v d D s s J n F 1 b 3 Q 7 U 2 V j d G l v b j E v 5 L u k 5 Z K M K z c r 5 b m 0 5 b q m K + S 6 u u a o q e W V j + m h j O O B q + m W o u O B m e O C i + W 4 g u a w k e a E j + i t m O i q v + a f u + a l r e W L m e W n l O i o l 1 / p m 4 b o q I j n l K j j g 4 f j g 7 z j g r 9 f M j A y N T E y M D k g K D E p L 0 F 1 d G 9 S Z W 1 v d m V k Q 2 9 s d W 1 u c z E u e 1 8 4 N C w x N z B 9 J n F 1 b 3 Q 7 L C Z x d W 9 0 O 1 N l Y 3 R p b 2 4 x L + S 7 p O W S j C s 3 K + W 5 t O W 6 p i v k u r r m q K n l l Y / p o Y z j g a v p l q L j g Z n j g o v l u I L m s J H m h I / o r Z j o q r / m n 7 v m p a 3 l i 5 n l p 5 T o q J d f 6 Z u G 6 K i I 5 5 S o 4 4 O H 4 4 O 8 4 4 K / X z I w M j U x M j A 5 I C g x K S 9 B d X R v U m V t b 3 Z l Z E N v b H V t b n M x L n t f O D U s M T c x f S Z x d W 9 0 O y w m c X V v d D t T Z W N 0 a W 9 u M S / k u 6 T l k o w r N y v l u b T l u q Y r 5 L q 6 5 q i p 5 Z W P 6 a G M 4 4 G r 6 Z a i 4 4 G Z 4 4 K L 5 b i C 5 r C R 5 o S P 6 K 2 Y 6 K q / 5 p + 7 5 q W t 5 Y u Z 5 a e U 6 K i X X + m b h u i o i O e U q O O D h + O D v O O C v 1 8 y M D I 1 M T I w O S A o M S k v Q X V 0 b 1 J l b W 9 2 Z W R D b 2 x 1 b W 5 z M S 5 7 5 Z W P M T L v v I 3 v v J H j g I D m n I D j g o L j g a T j g o n j g Y v j g a P j g Z / n t Y z p q J P j g a / j g a n j g o z j g a f j g Z n j g Y v j g I J c b u + 8 i O W V j z E y 4 4 G u 7 7 y I 7 7 y R 7 7 y J 7 7 2 e 7 7 y I M T T v v I n j g Y v j g o n o q b L l v Z P j g Z n j g o v j g o L j g a 7 j g a 7 n l a r l j 7 f j g p L v v J H j g a T l j 7 P m r I T j g a v o q J j l h a X v v I k s M T c y f S Z x d W 9 0 O y w m c X V v d D t T Z W N 0 a W 9 u M S / k u 6 T l k o w r N y v l u b T l u q Y r 5 L q 6 5 q i p 5 Z W P 6 a G M 4 4 G r 6 Z a i 4 4 G Z 4 4 K L 5 b i C 5 r C R 5 o S P 6 K 2 Y 6 K q / 5 p + 7 5 q W t 5 Y u Z 5 a e U 6 K i X X + m b h u i o i O e U q O O D h + O D v O O C v 1 8 y M D I 1 M T I w O S A o M S k v Q X V 0 b 1 J l b W 9 2 Z W R D b 2 x 1 b W 5 z M S 5 7 5 Z W P M T L v v I 3 v v J L j g I D j g a n j g a 7 j g o j j g Y b j g a v l r 7 7 l v 5 z j g Z f j g b 7 j g Z f j g Z / j g Y v j g I L v v I g / 4 4 G v 7 7 y R 4 4 G k 7 7 y J L D E 3 M 3 0 m c X V v d D s s J n F 1 b 3 Q 7 U 2 V j d G l v b j E v 5 L u k 5 Z K M K z c r 5 b m 0 5 b q m K + S 6 u u a o q e W V j + m h j O O B q + m W o u O B m e O C i + W 4 g u a w k e a E j + i t m O i q v + a f u + a l r e W L m e W n l O i o l 1 / p m 4 b o q I j n l K j j g 4 f j g 7 z j g r 9 f M j A y N T E y M D k g K D E p L 0 F 1 d G 9 S Z W 1 v d m V k Q 2 9 s d W 1 u c z E u e 1 8 4 N i w x N z R 9 J n F 1 b 3 Q 7 L C Z x d W 9 0 O 1 N l Y 3 R p b 2 4 x L + S 7 p O W S j C s 3 K + W 5 t O W 6 p i v k u r r m q K n l l Y / p o Y z j g a v p l q L j g Z n j g o v l u I L m s J H m h I / o r Z j o q r / m n 7 v m p a 3 l i 5 n l p 5 T o q J d f 6 Z u G 6 K i I 5 5 S o 4 4 O H 4 4 O 8 4 4 K / X z I w M j U x M j A 5 I C g x K S 9 B d X R v U m V t b 3 Z l Z E N v b H V t b n M x L n v l l Y 8 x M u + 8 j e + 8 k + O A g O a c g O e 1 g u e a h O O B q + i n o + a x u u O B l + O B v u O B l + O B n + O B i + O A g u + 8 i D / j g a / v v J H j g a T v v I k s M T c 1 f S Z x d W 9 0 O y w m c X V v d D t T Z W N 0 a W 9 u M S / k u 6 T l k o w r N y v l u b T l u q Y r 5 L q 6 5 q i p 5 Z W P 6 a G M 4 4 G r 6 Z a i 4 4 G Z 4 4 K L 5 b i C 5 r C R 5 o S P 6 K 2 Y 6 K q / 5 p + 7 5 q W t 5 Y u Z 5 a e U 6 K i X X + m b h u i o i O e U q O O D h + O D v O O C v 1 8 y M D I 1 M T I w O S A o M S k v Q X V 0 b 1 J l b W 9 2 Z W R D b 2 x 1 b W 5 z M S 5 7 X z g 3 L D E 3 N n 0 m c X V v d D s s J n F 1 b 3 Q 7 U 2 V j d G l v b j E v 5 L u k 5 Z K M K z c r 5 b m 0 5 b q m K + S 6 u u a o q e W V j + m h j O O B q + m W o u O B m e O C i + W 4 g u a w k e a E j + i t m O i q v + a f u + a l r e W L m e W n l O i o l 1 / p m 4 b o q I j n l K j j g 4 f j g 7 z j g r 9 f M j A y N T E y M D k g K D E p L 0 F 1 d G 9 S Z W 1 v d m V k Q 2 9 s d W 1 u c z E u e + W V j z E y 7 7 y N 7 7 y U 4 4 C A 5 p y A 4 4 K C 5 Y 2 w 6 L G h 4 4 G r 5 q 6 L 4 4 G j 4 4 G m 4 4 G E 4 4 K L 4 4 K C 4 4 G u 4 4 G v 4 4 G p 4 4 K M 4 4 G n 4 4 G Z 4 4 G L 4 4 C C X G 7 v v I j l l Y 8 x M u O B r u + 8 i O + 8 k e + 8 i e + 9 n u + 8 i D E 0 7 7 y J 4 4 G L 4 4 K J 6 K m y 5 b 2 T 4 4 G Z 4 4 K L 4 4 K C 4 4 G u 4 4 G u 5 5 W q 5 Y + 3 4 4 K S 7 7 y R 4 4 G k 5 Y + z 5 q y E 4 4 G r 6 K i Y 5 Y W l 7 7 y J L D E 3 N 3 0 m c X V v d D s s J n F 1 b 3 Q 7 U 2 V j d G l v b j E v 5 L u k 5 Z K M K z c r 5 b m 0 5 b q m K + S 6 u u a o q e W V j + m h j O O B q + m W o u O B m e O C i + W 4 g u a w k e a E j + i t m O i q v + a f u + a l r e W L m e W n l O i o l 1 / p m 4 b o q I j n l K j j g 4 f j g 7 z j g r 9 f M j A y N T E y M D k g K D E p L 0 F 1 d G 9 S Z W 1 v d m V k Q 2 9 s d W 1 u c z E u e + W V j z E y 7 7 y N 7 7 y V 4 4 C A 4 4 G p 4 4 G u 4 4 K I 4 4 G G 4 4 G r 5 a + + 5 b + c 4 4 G X 4 4 G + 4 4 G X 4 4 G f 4 4 G L 4 4 C C 4 4 C A 7 7 y I P + O B r + + 8 k e O B p O + 8 i S w x N z h 9 J n F 1 b 3 Q 7 L C Z x d W 9 0 O 1 N l Y 3 R p b 2 4 x L + S 7 p O W S j C s 3 K + W 5 t O W 6 p i v k u r r m q K n l l Y / p o Y z j g a v p l q L j g Z n j g o v l u I L m s J H m h I / o r Z j o q r / m n 7 v m p a 3 l i 5 n l p 5 T o q J d f 6 Z u G 6 K i I 5 5 S o 4 4 O H 4 4 O 8 4 4 K / X z I w M j U x M j A 5 I C g x K S 9 B d X R v U m V t b 3 Z l Z E N v b H V t b n M x L n t f O D g s M T c 5 f S Z x d W 9 0 O y w m c X V v d D t T Z W N 0 a W 9 u M S / k u 6 T l k o w r N y v l u b T l u q Y r 5 L q 6 5 q i p 5 Z W P 6 a G M 4 4 G r 6 Z a i 4 4 G Z 4 4 K L 5 b i C 5 r C R 5 o S P 6 K 2 Y 6 K q / 5 p + 7 5 q W t 5 Y u Z 5 a e U 6 K i X X + m b h u i o i O e U q O O D h + O D v O O C v 1 8 y M D I 1 M T I w O S A o M S k v Q X V 0 b 1 J l b W 9 2 Z W R D b 2 x 1 b W 5 z M S 5 7 5 Z W P M T P j g I D m r K H j g a 7 k u r r m q K n l l Y / p o Y z j g a v j g a T j g Y T j g a b j g I H j g Y L j g a r j g Z / j g Y z l r a b n v 5 L j g Z f j g Z / v v I j l l Z P n m b r j g p L l j 5 f j g Z H j g Z / v v I n j g Z P j g a j j g a 7 j g Y L j g o v j g o L j g a 7 j g Z n j g b n j g a b j g a s / 4 4 K S 4 4 G k 4 4 G R 4 4 G m 4 4 G P 4 4 G g 4 4 G V 4 4 G E 4 4 C C 4 4 C A 7 7 y I P + O B r + O B h O O B j + O B p O O B p + O C g u + 8 i S w x O D B 9 J n F 1 b 3 Q 7 L C Z x d W 9 0 O 1 N l Y 3 R p b 2 4 x L + S 7 p O W S j C s 3 K + W 5 t O W 6 p i v k u r r m q K n l l Y / p o Y z j g a v p l q L j g Z n j g o v l u I L m s J H m h I / o r Z j o q r / m n 7 v m p a 3 l i 5 n l p 5 T o q J d f 6 Z u G 6 K i I 5 5 S o 4 4 O H 4 4 O 8 4 4 K / X z I w M j U x M j A 5 I C g x K S 9 B d X R v U m V t b 3 Z l Z E N v b H V t b n M x L n t f O D k s M T g x f S Z x d W 9 0 O y w m c X V v d D t T Z W N 0 a W 9 u M S / k u 6 T l k o w r N y v l u b T l u q Y r 5 L q 6 5 q i p 5 Z W P 6 a G M 4 4 G r 6 Z a i 4 4 G Z 4 4 K L 5 b i C 5 r C R 5 o S P 6 K 2 Y 6 K q / 5 p + 7 5 q W t 5 Y u Z 5 a e U 6 K i X X + m b h u i o i O e U q O O D h + O D v O O C v 1 8 y M D I 1 M T I w O S A o M S k v Q X V 0 b 1 J l b W 9 2 Z W R D b 2 x 1 b W 5 z M S 5 7 X z k w L D E 4 M n 0 m c X V v d D s s J n F 1 b 3 Q 7 U 2 V j d G l v b j E v 5 L u k 5 Z K M K z c r 5 b m 0 5 b q m K + S 6 u u a o q e W V j + m h j O O B q + m W o u O B m e O C i + W 4 g u a w k e a E j + i t m O i q v + a f u + a l r e W L m e W n l O i o l 1 / p m 4 b o q I j n l K j j g 4 f j g 7 z j g r 9 f M j A y N T E y M D k g K D E p L 0 F 1 d G 9 S Z W 1 v d m V k Q 2 9 s d W 1 u c z E u e 1 8 5 M S w x O D N 9 J n F 1 b 3 Q 7 L C Z x d W 9 0 O 1 N l Y 3 R p b 2 4 x L + S 7 p O W S j C s 3 K + W 5 t O W 6 p i v k u r r m q K n l l Y / p o Y z j g a v p l q L j g Z n j g o v l u I L m s J H m h I / o r Z j o q r / m n 7 v m p a 3 l i 5 n l p 5 T o q J d f 6 Z u G 6 K i I 5 5 S o 4 4 O H 4 4 O 8 4 4 K / X z I w M j U x M j A 5 I C g x K S 9 B d X R v U m V t b 3 Z l Z E N v b H V t b n M x L n t f O T I s M T g 0 f S Z x d W 9 0 O y w m c X V v d D t T Z W N 0 a W 9 u M S / k u 6 T l k o w r N y v l u b T l u q Y r 5 L q 6 5 q i p 5 Z W P 6 a G M 4 4 G r 6 Z a i 4 4 G Z 4 4 K L 5 b i C 5 r C R 5 o S P 6 K 2 Y 6 K q / 5 p + 7 5 q W t 5 Y u Z 5 a e U 6 K i X X + m b h u i o i O e U q O O D h + O D v O O C v 1 8 y M D I 1 M T I w O S A o M S k v Q X V 0 b 1 J l b W 9 2 Z W R D b 2 x 1 b W 5 z M S 5 7 X z k z L D E 4 N X 0 m c X V v d D s s J n F 1 b 3 Q 7 U 2 V j d G l v b j E v 5 L u k 5 Z K M K z c r 5 b m 0 5 b q m K + S 6 u u a o q e W V j + m h j O O B q + m W o u O B m e O C i + W 4 g u a w k e a E j + i t m O i q v + a f u + a l r e W L m e W n l O i o l 1 / p m 4 b o q I j n l K j j g 4 f j g 7 z j g r 9 f M j A y N T E y M D k g K D E p L 0 F 1 d G 9 S Z W 1 v d m V k Q 2 9 s d W 1 u c z E u e 1 8 5 N C w x O D Z 9 J n F 1 b 3 Q 7 L C Z x d W 9 0 O 1 N l Y 3 R p b 2 4 x L + S 7 p O W S j C s 3 K + W 5 t O W 6 p i v k u r r m q K n l l Y / p o Y z j g a v p l q L j g Z n j g o v l u I L m s J H m h I / o r Z j o q r / m n 7 v m p a 3 l i 5 n l p 5 T o q J d f 6 Z u G 6 K i I 5 5 S o 4 4 O H 4 4 O 8 4 4 K / X z I w M j U x M j A 5 I C g x K S 9 B d X R v U m V t b 3 Z l Z E N v b H V t b n M x L n t f O T U s M T g 3 f S Z x d W 9 0 O y w m c X V v d D t T Z W N 0 a W 9 u M S / k u 6 T l k o w r N y v l u b T l u q Y r 5 L q 6 5 q i p 5 Z W P 6 a G M 4 4 G r 6 Z a i 4 4 G Z 4 4 K L 5 b i C 5 r C R 5 o S P 6 K 2 Y 6 K q / 5 p + 7 5 q W t 5 Y u Z 5 a e U 6 K i X X + m b h u i o i O e U q O O D h + O D v O O C v 1 8 y M D I 1 M T I w O S A o M S k v Q X V 0 b 1 J l b W 9 2 Z W R D b 2 x 1 b W 5 z M S 5 7 X z k 2 L D E 4 O H 0 m c X V v d D s s J n F 1 b 3 Q 7 U 2 V j d G l v b j E v 5 L u k 5 Z K M K z c r 5 b m 0 5 b q m K + S 6 u u a o q e W V j + m h j O O B q + m W o u O B m e O C i + W 4 g u a w k e a E j + i t m O i q v + a f u + a l r e W L m e W n l O i o l 1 / p m 4 b o q I j n l K j j g 4 f j g 7 z j g r 9 f M j A y N T E y M D k g K D E p L 0 F 1 d G 9 S Z W 1 v d m V k Q 2 9 s d W 1 u c z E u e 1 8 5 N y w x O D l 9 J n F 1 b 3 Q 7 L C Z x d W 9 0 O 1 N l Y 3 R p b 2 4 x L + S 7 p O W S j C s 3 K + W 5 t O W 6 p i v k u r r m q K n l l Y / p o Y z j g a v p l q L j g Z n j g o v l u I L m s J H m h I / o r Z j o q r / m n 7 v m p a 3 l i 5 n l p 5 T o q J d f 6 Z u G 6 K i I 5 5 S o 4 4 O H 4 4 O 8 4 4 K / X z I w M j U x M j A 5 I C g x K S 9 B d X R v U m V t b 3 Z l Z E N v b H V t b n M x L n t f O T g s M T k w f S Z x d W 9 0 O y w m c X V v d D t T Z W N 0 a W 9 u M S / k u 6 T l k o w r N y v l u b T l u q Y r 5 L q 6 5 q i p 5 Z W P 6 a G M 4 4 G r 6 Z a i 4 4 G Z 4 4 K L 5 b i C 5 r C R 5 o S P 6 K 2 Y 6 K q / 5 p + 7 5 q W t 5 Y u Z 5 a e U 6 K i X X + m b h u i o i O e U q O O D h + O D v O O C v 1 8 y M D I 1 M T I w O S A o M S k v Q X V 0 b 1 J l b W 9 2 Z W R D b 2 x 1 b W 5 z M S 5 7 X z k 5 L D E 5 M X 0 m c X V v d D s s J n F 1 b 3 Q 7 U 2 V j d G l v b j E v 5 L u k 5 Z K M K z c r 5 b m 0 5 b q m K + S 6 u u a o q e W V j + m h j O O B q + m W o u O B m e O C i + W 4 g u a w k e a E j + i t m O i q v + a f u + a l r e W L m e W n l O i o l 1 / p m 4 b o q I j n l K j j g 4 f j g 7 z j g r 9 f M j A y N T E y M D k g K D E p L 0 F 1 d G 9 S Z W 1 v d m V k Q 2 9 s d W 1 u c z E u e 1 8 x M D A s M T k y f S Z x d W 9 0 O y w m c X V v d D t T Z W N 0 a W 9 u M S / k u 6 T l k o w r N y v l u b T l u q Y r 5 L q 6 5 q i p 5 Z W P 6 a G M 4 4 G r 6 Z a i 4 4 G Z 4 4 K L 5 b i C 5 r C R 5 o S P 6 K 2 Y 6 K q / 5 p + 7 5 q W t 5 Y u Z 5 a e U 6 K i X X + m b h u i o i O e U q O O D h + O D v O O C v 1 8 y M D I 1 M T I w O S A o M S k v Q X V 0 b 1 J l b W 9 2 Z W R D b 2 x 1 b W 5 z M S 5 7 X z E w M S w x O T N 9 J n F 1 b 3 Q 7 L C Z x d W 9 0 O 1 N l Y 3 R p b 2 4 x L + S 7 p O W S j C s 3 K + W 5 t O W 6 p i v k u r r m q K n l l Y / p o Y z j g a v p l q L j g Z n j g o v l u I L m s J H m h I / o r Z j o q r / m n 7 v m p a 3 l i 5 n l p 5 T o q J d f 6 Z u G 6 K i I 5 5 S o 4 4 O H 4 4 O 8 4 4 K / X z I w M j U x M j A 5 I C g x K S 9 B d X R v U m V t b 3 Z l Z E N v b H V t b n M x L n t f M T A y L D E 5 N H 0 m c X V v d D s s J n F 1 b 3 Q 7 U 2 V j d G l v b j E v 5 L u k 5 Z K M K z c r 5 b m 0 5 b q m K + S 6 u u a o q e W V j + m h j O O B q + m W o u O B m e O C i + W 4 g u a w k e a E j + i t m O i q v + a f u + a l r e W L m e W n l O i o l 1 / p m 4 b o q I j n l K j j g 4 f j g 7 z j g r 9 f M j A y N T E y M D k g K D E p L 0 F 1 d G 9 S Z W 1 v d m V k Q 2 9 s d W 1 u c z E u e 1 8 x M D M s M T k 1 f S Z x d W 9 0 O y w m c X V v d D t T Z W N 0 a W 9 u M S / k u 6 T l k o w r N y v l u b T l u q Y r 5 L q 6 5 q i p 5 Z W P 6 a G M 4 4 G r 6 Z a i 4 4 G Z 4 4 K L 5 b i C 5 r C R 5 o S P 6 K 2 Y 6 K q / 5 p + 7 5 q W t 5 Y u Z 5 a e U 6 K i X X + m b h u i o i O e U q O O D h + O D v O O C v 1 8 y M D I 1 M T I w O S A o M S k v Q X V 0 b 1 J l b W 9 2 Z W R D b 2 x 1 b W 5 z M S 5 7 X z E w N C w x O T Z 9 J n F 1 b 3 Q 7 L C Z x d W 9 0 O 1 N l Y 3 R p b 2 4 x L + S 7 p O W S j C s 3 K + W 5 t O W 6 p i v k u r r m q K n l l Y / p o Y z j g a v p l q L j g Z n j g o v l u I L m s J H m h I / o r Z j o q r / m n 7 v m p a 3 l i 5 n l p 5 T o q J d f 6 Z u G 6 K i I 5 5 S o 4 4 O H 4 4 O 8 4 4 K / X z I w M j U x M j A 5 I C g x K S 9 B d X R v U m V t b 3 Z l Z E N v b H V t b n M x L n t f M T A 1 L D E 5 N 3 0 m c X V v d D s s J n F 1 b 3 Q 7 U 2 V j d G l v b j E v 5 L u k 5 Z K M K z c r 5 b m 0 5 b q m K + S 6 u u a o q e W V j + m h j O O B q + m W o u O B m e O C i + W 4 g u a w k e a E j + i t m O i q v + a f u + a l r e W L m e W n l O i o l 1 / p m 4 b o q I j n l K j j g 4 f j g 7 z j g r 9 f M j A y N T E y M D k g K D E p L 0 F 1 d G 9 S Z W 1 v d m V k Q 2 9 s d W 1 u c z E u e 1 8 x M D Y s M T k 4 f S Z x d W 9 0 O y w m c X V v d D t T Z W N 0 a W 9 u M S / k u 6 T l k o w r N y v l u b T l u q Y r 5 L q 6 5 q i p 5 Z W P 6 a G M 4 4 G r 6 Z a i 4 4 G Z 4 4 K L 5 b i C 5 r C R 5 o S P 6 K 2 Y 6 K q / 5 p + 7 5 q W t 5 Y u Z 5 a e U 6 K i X X + m b h u i o i O e U q O O D h + O D v O O C v 1 8 y M D I 1 M T I w O S A o M S k v Q X V 0 b 1 J l b W 9 2 Z W R D b 2 x 1 b W 5 z M S 5 7 X z E w N y w x O T l 9 J n F 1 b 3 Q 7 L C Z x d W 9 0 O 1 N l Y 3 R p b 2 4 x L + S 7 p O W S j C s 3 K + W 5 t O W 6 p i v k u r r m q K n l l Y / p o Y z j g a v p l q L j g Z n j g o v l u I L m s J H m h I / o r Z j o q r / m n 7 v m p a 3 l i 5 n l p 5 T o q J d f 6 Z u G 6 K i I 5 5 S o 4 4 O H 4 4 O 8 4 4 K / X z I w M j U x M j A 5 I C g x K S 9 B d X R v U m V t b 3 Z l Z E N v b H V t b n M x L n t f M T A 4 L D I w M H 0 m c X V v d D s s J n F 1 b 3 Q 7 U 2 V j d G l v b j E v 5 L u k 5 Z K M K z c r 5 b m 0 5 b q m K + S 6 u u a o q e W V j + m h j O O B q + m W o u O B m e O C i + W 4 g u a w k e a E j + i t m O i q v + a f u + a l r e W L m e W n l O i o l 1 / p m 4 b o q I j n l K j j g 4 f j g 7 z j g r 9 f M j A y N T E y M D k g K D E p L 0 F 1 d G 9 S Z W 1 v d m V k Q 2 9 s d W 1 u c z E u e 1 8 x M D k s M j A x f S Z x d W 9 0 O y w m c X V v d D t T Z W N 0 a W 9 u M S / k u 6 T l k o w r N y v l u b T l u q Y r 5 L q 6 5 q i p 5 Z W P 6 a G M 4 4 G r 6 Z a i 4 4 G Z 4 4 K L 5 b i C 5 r C R 5 o S P 6 K 2 Y 6 K q / 5 p + 7 5 q W t 5 Y u Z 5 a e U 6 K i X X + m b h u i o i O e U q O O D h + O D v O O C v 1 8 y M D I 1 M T I w O S A o M S k v Q X V 0 b 1 J l b W 9 2 Z W R D b 2 x 1 b W 5 z M S 5 7 X z E x M C w y M D J 9 J n F 1 b 3 Q 7 L C Z x d W 9 0 O 1 N l Y 3 R p b 2 4 x L + S 7 p O W S j C s 3 K + W 5 t O W 6 p i v k u r r m q K n l l Y / p o Y z j g a v p l q L j g Z n j g o v l u I L m s J H m h I / o r Z j o q r / m n 7 v m p a 3 l i 5 n l p 5 T o q J d f 6 Z u G 6 K i I 5 5 S o 4 4 O H 4 4 O 8 4 4 K / X z I w M j U x M j A 5 I C g x K S 9 B d X R v U m V t b 3 Z l Z E N v b H V t b n M x L n t f M T E x L D I w M 3 0 m c X V v d D s s J n F 1 b 3 Q 7 U 2 V j d G l v b j E v 5 L u k 5 Z K M K z c r 5 b m 0 5 b q m K + S 6 u u a o q e W V j + m h j O O B q + m W o u O B m e O C i + W 4 g u a w k e a E j + i t m O i q v + a f u + a l r e W L m e W n l O i o l 1 / p m 4 b o q I j n l K j j g 4 f j g 7 z j g r 9 f M j A y N T E y M D k g K D E p L 0 F 1 d G 9 S Z W 1 v d m V k Q 2 9 s d W 1 u c z E u e + W V j z E 0 4 4 C A 5 a S n 6 Z i q 5 b i C 4 4 G n 4 4 G v 4 4 C B 4 4 C M 5 a S n 6 Z i q 5 b i C 5 L q 6 5 q i p 5 b C K 6 Y e N 4 4 G u 5 6 S + 5 L y a 4 4 G l 4 4 G P 4 4 K K 5 p 2 h 5 L 6 L 4 4 C N 4 4 G r 5 Z + 6 4 4 G l 4 4 G N 4 4 C B 4 4 G V 4 4 G + 4 4 G W 4 4 G + 4 4 G q 5 Y + W 5 7 W E 4 4 G / 4 4 K S 6 Y C y 4 4 K B 4 4 G m 4 4 G E 4 4 G + 4 4 G Z 4 4 C C X G 7 j g Y L j g a r j g Z / j g a / j g I H j g I z l p K f p m K r l u I L j g a / j g I H l u I L m s J H k u I D k u r r j g b L j g a j j g o r j g a 7 k u r r m q K n j g Y z l s I r p h 4 3 j g Z X j g o z j g a b j g Y T j g o v j g b 7 j g a H j g a f j g Y L j g o v j g I 3 j g a j m g J 3 j g Y T j g b 7 j g Z n j g Y v j g I L v v I g / 4 4 G v 7 7 y R 4 4 G k 7 7 y J L D I w N H 0 m c X V v d D s s J n F 1 b 3 Q 7 U 2 V j d G l v b j E v 5 L u k 5 Z K M K z c r 5 b m 0 5 b q m K + S 6 u u a o q e W V j + m h j O O B q + m W o u O B m e O C i + W 4 g u a w k e a E j + i t m O i q v + a f u + a l r e W L m e W n l O i o l 1 / p m 4 b o q I j n l K j j g 4 f j g 7 z j g r 9 f M j A y N T E y M D k g K D E p L 0 F 1 d G 9 S Z W 1 v d m V k Q 2 9 s d W 1 u c z E u e + W V j z E 1 7 7 y I 7 7 y R 7 7 y J 4 4 C A 5 5 S 3 5 o C n 4 4 O 7 5 a W z 5 o C n 4 4 G M 4 4 G o 4 4 K C 4 4 G r 4 4 C B 5 L u V 5 L q L 4 4 K E 5 a 6 2 5 L q L 4 4 C B 5 Z y w 5 Z + f 4 4 G n 4 4 G u 5 r S 7 5 Y u V 4 4 G r 5 Y + C 5 Y q g 4 4 G X 4 4 C B 4 4 G d 4 4 G u 5 Y C L 5 o C n 4 4 G o 6 I O 9 5 Y q b 4 4 K S 5 Y 2 B 5 Y i G 4 4 G r 5 5 m 6 5 o + u 4 4 G n 4 4 G N 4 4 K L 4 4 G + 4 4 G h 4 4 G n 4 4 G C 4 4 K L L D I w N X 0 m c X V v d D s s J n F 1 b 3 Q 7 U 2 V j d G l v b j E v 5 L u k 5 Z K M K z c r 5 b m 0 5 b q m K + S 6 u u a o q e W V j + m h j O O B q + m W o u O B m e O C i + W 4 g u a w k e a E j + i t m O i q v + a f u + a l r e W L m e W n l O i o l 1 / p m 4 b o q I j n l K j j g 4 f j g 7 z j g r 9 f M j A y N T E y M D k g K D E p L 0 F 1 d G 9 S Z W 1 v d m V k Q 2 9 s d W 1 u c z E u e + W V j z E 1 7 7 y I 7 7 y S 7 7 y J 4 4 C A 6 Y W N 5 Y G 2 6 I C F 4 4 O 7 4 4 O R 4 4 O 8 4 4 O I 4 4 O K 4 4 O 8 4 4 G q 4 4 G p 4 4 G L 4 4 K J 4 4 G u 5 p q 0 5 Y q b 7 7 y I 7 7 y k 7 7 y 2 4 4 C C 6 L q r 5 L 2 T 5 5 q E 5 p q 0 5 Y q b 4 4 G g 4 4 G R 4 4 G n 4 4 G q 4 4 G P 4 4 C B 5 7 K + 5 6 W e 5 5 q E 4 4 O 7 5 7 W M 5 r i I 5 5 q E 4 4 G q 4 4 K C 4 4 G u 5 6 2 J 4 4 K S 5 Z C r 4 4 K A 7 7 y J 4 4 G u 5 5 u 4 6 K u H 4 4 G M 5 Y + X 4 4 G R 4 4 K J 4 4 K M 4 4 C B 5 a 6 J 5 b + D 4 4 G X 4 4 G m 5 p q u 4 4 K J 4 4 G b 4 4 K L 4 4 G + 4 4 G h 4 4 G n 4 4 G C 4 4 K L L D I w N n 0 m c X V v d D s s J n F 1 b 3 Q 7 U 2 V j d G l v b j E v 5 L u k 5 Z K M K z c r 5 b m 0 5 b q m K + S 6 u u a o q e W V j + m h j O O B q + m W o u O B m e O C i + W 4 g u a w k e a E j + i t m O i q v + a f u + a l r e W L m e W n l O i o l 1 / p m 4 b o q I j n l K j j g 4 f j g 7 z j g r 9 f M j A y N T E y M D k g K D E p L 0 F 1 d G 9 S Z W 1 v d m V k Q 2 9 s d W 1 u c z E u e + W V j z E 1 7 7 y I 7 7 y T 7 7 y J 4 4 C A 4 4 G T 4 4 G p 4 4 K C 4 4 G M 5 Z C E 4 4 C F 4 4 G u 5 Y C L 5 o C n 4 4 K S 5 5 m 6 5 o + u 4 4 G X 4 4 C B 5 a S i 4 4 K E 5 5 u u 5 q i Z 4 4 G r 5 Z C R 4 4 G L 4 4 G j 4 4 G m 4 4 C B 4 4 G E 4 4 G N 4 4 G E 4 4 G N 4 4 G o 5 p q u 4 4 K J 4 4 G b 4 4 K L 4 4 G + 4 4 G h 4 4 G n 4 4 G C 4 4 K L L D I w N 3 0 m c X V v d D s s J n F 1 b 3 Q 7 U 2 V j d G l v b j E v 5 L u k 5 Z K M K z c r 5 b m 0 5 b q m K + S 6 u u a o q e W V j + m h j O O B q + m W o u O B m e O C i + W 4 g u a w k e a E j + i t m O i q v + a f u + a l r e W L m e W n l O i o l 1 / p m 4 b o q I j n l K j j g 4 f j g 7 z j g r 9 f M j A y N T E y M D k g K D E p L 0 F 1 d G 9 S Z W 1 v d m V k Q 2 9 s d W 1 u c z E u e + W V j z E 1 7 7 y I 7 7 y U 7 7 y J 4 4 C A 5 a 2 Q 6 I K y 4 4 G m 5 a 6 2 5 b q t 4 4 G M 5 a 6 J 5 b + D 4 4 G X 4 4 G m 4 4 G T 4 4 G p 4 4 K C 4 4 K S 5 5 S j 4 4 G / 6 I K y 4 4 G m 4 4 K J 4 4 K M 4 4 K L 4 4 G + 4 4 G h 4 4 G n 4 4 G C 4 4 K L L D I w O H 0 m c X V v d D s s J n F 1 b 3 Q 7 U 2 V j d G l v b j E v 5 L u k 5 Z K M K z c r 5 b m 0 5 b q m K + S 6 u u a o q e W V j + m h j O O B q + m W o u O B m e O C i + W 4 g u a w k e a E j + i t m O i q v + a f u + a l r e W L m e W n l O i o l 1 / p m 4 b o q I j n l K j j g 4 f j g 7 z j g r 9 f M j A y N T E y M D k g K D E p L 0 F 1 d G 9 S Z W 1 v d m V k Q 2 9 s d W 1 u c z E u e + W V j z E 1 7 7 y I 7 7 y V 7 7 y J 4 4 C A 6 a u Y 6 b 2 i 6 I C F 4 4 G M 5 L 2 P 4 4 G / 5 o W j 4 4 K M 4 4 G f 5 Z y w 5 Z + f 4 4 G n 5 a 6 J 5 b + D 4 4 G X 4 4 G m 5 p q u 4 4 K J 4 4 G b 4 4 K L 4 4 G + 4 4 G h 4 4 G n 4 4 G C 4 4 K L L D I w O X 0 m c X V v d D s s J n F 1 b 3 Q 7 U 2 V j d G l v b j E v 5 L u k 5 Z K M K z c r 5 b m 0 5 b q m K + S 6 u u a o q e W V j + m h j O O B q + m W o u O B m e O C i + W 4 g u a w k e a E j + i t m O i q v + a f u + a l r e W L m e W n l O i o l 1 / p m 4 b o q I j n l K j j g 4 f j g 7 z j g r 9 f M j A y N T E y M D k g K D E p L 0 F 1 d G 9 S Z W 1 v d m V k Q 2 9 s d W 1 u c z E u e + W V j z E 1 7 7 y I 7 7 y W 7 7 y J 4 4 C A 6 a u Y 6 b 2 i 6 I C F 4 4 G M 4 4 G V 4 4 G + 4 4 G W 4 4 G + 4 4 G q 5 r S 7 5 Y u V 4 4 G u 5 a C 0 4 4 G r 5 o G 1 4 4 G + 4 4 K M 4 4 C B 5 6 S + 5 L y a 5 Y + C 5 Y q g 4 4 K S 6 Y C a 4 4 G Y 4 4 C B 5 5 S f 4 4 G N 4 4 G M 4 4 G E 4 4 K S 5 o y B 4 4 G j 4 4 G m 5 p q u 4 4 K J 4 4 G b 4 4 K L 4 4 G + 4 4 G h 4 4 G n 4 4 G C 4 4 K L L D I x M H 0 m c X V v d D s s J n F 1 b 3 Q 7 U 2 V j d G l v b j E v 5 L u k 5 Z K M K z c r 5 b m 0 5 b q m K + S 6 u u a o q e W V j + m h j O O B q + m W o u O B m e O C i + W 4 g u a w k e a E j + i t m O i q v + a f u + a l r e W L m e W n l O i o l 1 / p m 4 b o q I j n l K j j g 4 f j g 7 z j g r 9 f M j A y N T E y M D k g K D E p L 0 F 1 d G 9 S Z W 1 v d m V k Q 2 9 s d W 1 u c z E u e + W V j z E 1 7 7 y I 7 7 y X 7 7 y J 4 4 C A 6 Z q c 4 4 G M 4 4 G E 4 4 G u 4 4 G C 4 4 K L 5 L q 6 4 4 G M 5 b C x 5 Y q 0 4 4 G u 5 q m f 5 L y a 4 4 G r 5 o G 1 4 4 G + 4 4 K M 4 4 C B 6 I e q 5 6 u L 4 4 G X 4 4 G f 5 5 S f 5 r S 7 4 4 K S 5 Z a 2 4 4 K B 4 4 K L 4 4 G + 4 4 G h 4 4 G n 4 4 G C 4 4 K L L D I x M X 0 m c X V v d D s s J n F 1 b 3 Q 7 U 2 V j d G l v b j E v 5 L u k 5 Z K M K z c r 5 b m 0 5 b q m K + S 6 u u a o q e W V j + m h j O O B q + m W o u O B m e O C i + W 4 g u a w k e a E j + i t m O i q v + a f u + a l r e W L m e W n l O i o l 1 / p m 4 b o q I j n l K j j g 4 f j g 7 z j g r 9 f M j A y N T E y M D k g K D E p L 0 F 1 d G 9 S Z W 1 v d m V k Q 2 9 s d W 1 u c z E u e + W V j z E 1 7 7 y I 7 7 y Y 7 7 y J 4 4 C A 6 Z q c 4 4 G M 4 4 G E 4 4 G u 4 4 G C 4 4 K L 5 L q 6 4 4 G M 4 4 G V 4 4 G + 4 4 G W 4 4 G + 4 4 G q 5 5 S f 5 r S 7 5 5 u 4 6 K u H 4 4 G M 4 4 G n 4 4 G N 4 4 C B 5 a 6 J 5 b + D 4 4 G X 4 4 G m 5 5 S f 5 r S 7 4 4 K S 5 Z a 2 4 4 K B 4 4 K L 4 4 G + 4 4 G h 4 4 G n 4 4 G C 4 4 K L L D I x M n 0 m c X V v d D s s J n F 1 b 3 Q 7 U 2 V j d G l v b j E v 5 L u k 5 Z K M K z c r 5 b m 0 5 b q m K + S 6 u u a o q e W V j + m h j O O B q + m W o u O B m e O C i + W 4 g u a w k e a E j + i t m O i q v + a f u + a l r e W L m e W n l O i o l 1 / p m 4 b o q I j n l K j j g 4 f j g 7 z j g r 9 f M j A y N T E y M D k g K D E p L 0 F 1 d G 9 S Z W 1 v d m V k Q 2 9 s d W 1 u c z E u e + W V j z E 1 7 7 y I 7 7 y Z 7 7 y J 4 4 C A 5 Z C M 5 Z K M 5 Z y w 5 Y y 6 4 4 G n 4 4 G C 4 4 K L 4 4 G T 4 4 G o 4 4 K S 5 5 C G 5 5 S x 4 4 G r 5 L 2 P 5 b G F 4 4 K E 5 a 2 m 5 q C h 4 4 K S 6 Y G 4 5 o q e 4 4 G Z 4 4 K L 6 Z q b 4 4 G r 6 Y G / 4 4 G R 4 4 G f 4 4 K K 4 4 C B 5 Z C M 5 Z K M 5 Z y w 5 Y y 6 5 Y e 6 6 L q r 6 I C F 4 4 G M 5 7 W Q 5 a m a 4 4 K E 5 b C x 6 I G 3 4 4 G q 4 4 G p 4 4 G u 6 Z q b 4 4 G r 5 L i N 5 Y i p 4 4 G q 5 o m x 4 4 G E 4 4 K S 5 Y + X 4 4 G R 4 4 K L 4 4 G T 4 4 G o 4 4 G u 4 4 G q 4 4 G E 4 4 C B 5 b e u 5 Y i l 4 4 G u 4 4 G q 4 4 G E 4 4 G + 4 4 G h 4 4 G n 4 4 G C 4 4 K L L D I x M 3 0 m c X V v d D s s J n F 1 b 3 Q 7 U 2 V j d G l v b j E v 5 L u k 5 Z K M K z c r 5 b m 0 5 b q m K + S 6 u u a o q e W V j + m h j O O B q + m W o u O B m e O C i + W 4 g u a w k e a E j + i t m O i q v + a f u + a l r e W L m e W n l O i o l 1 / p m 4 b o q I j n l K j j g 4 f j g 7 z j g r 9 f M j A y N T E y M D k g K D E p L 0 F 1 d G 9 S Z W 1 v d m V k Q 2 9 s d W 1 u c z E u e + W V j z E 1 7 7 y I M T D v v I n j g I D l p J b l m 7 3 k u r r k v Y / m s J H i g L v v v J b j g Y z j g I H j g Z X j g b 7 j g Z b j g b 7 j g a r n m 7 j o q 4 f j g o T m g 4 X l o L H m j 5 D k v p v j g p L l j 5 f j g Z H j g o t c b u O B k + O B q O O B j O O B p + O B j e O C i + O B q u O B q e O A g e W F h e W u n + O B l + O B n + e U n + a 0 u + O B j O W W t u O C g e O C i + O B v u O B o e O B p + O B g u O C i y w y M T R 9 J n F 1 b 3 Q 7 L C Z x d W 9 0 O 1 N l Y 3 R p b 2 4 x L + S 7 p O W S j C s 3 K + W 5 t O W 6 p i v k u r r m q K n l l Y / p o Y z j g a v p l q L j g Z n j g o v l u I L m s J H m h I / o r Z j o q r / m n 7 v m p a 3 l i 5 n l p 5 T o q J d f 6 Z u G 6 K i I 5 5 S o 4 4 O H 4 4 O 8 4 4 K / X z I w M j U x M j A 5 I C g x K S 9 B d X R v U m V t b 3 Z l Z E N v b H V t b n M x L n v l l Y 8 x N e + 8 i D E x 7 7 y J 4 4 C A 4 4 O Y 4 4 K k 4 4 O I 4 4 K 5 4 4 O U 4 4 O 8 4 4 O B 4 4 G u 4 4 G q 4 4 G E 4 4 C B 5 L q 6 5 6 i u 4 4 K E 5 r C R 5 p e P 4 4 C B 5 Z u 9 5 7 G N 4 4 G u 6 Y G V 4 4 G E 4 4 K S 6 K q N 4 4 K B 5 Z C I 4 4 G G 4 4 G + 4 4 G h 4 4 G n 4 4 G C 4 4 K L L D I x N X 0 m c X V v d D s s J n F 1 b 3 Q 7 U 2 V j d G l v b j E v 5 L u k 5 Z K M K z c r 5 b m 0 5 b q m K + S 6 u u a o q e W V j + m h j O O B q + m W o u O B m e O C i + W 4 g u a w k e a E j + i t m O i q v + a f u + a l r e W L m e W n l O i o l 1 / p m 4 b o q I j n l K j j g 4 f j g 7 z j g r 9 f M j A y N T E y M D k g K D E p L 0 F 1 d G 9 S Z W 1 v d m V k Q 2 9 s d W 1 u c z E u e + W V j z E 1 7 7 y I M T L v v I n j g I D k u o v m p a 3 o g I X j g a 7 m j I H j g a T l u I L m s J H j g a 7 l g I v k u r r m g 4 X l o L H j g Y z k v 5 3 o r b f j g Z X j g o z j g I H p g a n l i I f j g a v l j 5 b j g o r m i b H j g o / j g o z j g a b j g Y T j g o v j g b 7 j g a H j g a f j g Y L j g o s s M j E 2 f S Z x d W 9 0 O y w m c X V v d D t T Z W N 0 a W 9 u M S / k u 6 T l k o w r N y v l u b T l u q Y r 5 L q 6 5 q i p 5 Z W P 6 a G M 4 4 G r 6 Z a i 4 4 G Z 4 4 K L 5 b i C 5 r C R 5 o S P 6 K 2 Y 6 K q / 5 p + 7 5 q W t 5 Y u Z 5 a e U 6 K i X X + m b h u i o i O e U q O O D h + O D v O O C v 1 8 y M D I 1 M T I w O S A o M S k v Q X V 0 b 1 J l b W 9 2 Z W R D b 2 x 1 b W 5 z M S 5 7 5 Z W P M T X v v I g x M + + 8 i e O A g O W c s O W f n + O B r u S 6 u u O A h e O B r u e K r + e 9 q u i i q + W u s + i A h e e t i e O B u O O B r u e Q h u i n o + O B j O a 3 s e O B v u O B o + O B p u O B h O O C i y w y M T d 9 J n F 1 b 3 Q 7 L C Z x d W 9 0 O 1 N l Y 3 R p b 2 4 x L + S 7 p O W S j C s 3 K + W 5 t O W 6 p i v k u r r m q K n l l Y / p o Y z j g a v p l q L j g Z n j g o v l u I L m s J H m h I / o r Z j o q r / m n 7 v m p a 3 l i 5 n l p 5 T o q J d f 6 Z u G 6 K i I 5 5 S o 4 4 O H 4 4 O 8 4 4 K / X z I w M j U x M j A 5 I C g x K S 9 B d X R v U m V t b 3 Z l Z E N v b H V t b n M x L n v l l Y 8 x N e + 8 i D E 0 7 7 y J 4 4 C A 4 4 O b 4 4 O 8 4 4 O g 4 4 O s 4 4 K 5 5 4 q 2 5 o W L 4 4 G r 4 4 G C 4 4 K L 5 L q 6 4 4 G M 6 I e q 5 6 u L 4 4 G X 4 4 G m 5 Y a N 4 4 G z 5 Z y w 5 Z + f 5 6 S + 5 L y a 4 4 G u 5 L i t 4 4 G n 5 5 S f 5 r S 7 4 4 K S 5 Z a 2 4 4 K B 4 4 K L 4 4 G + 4 4 G h 4 4 G n 4 4 G C 4 4 K L L D I x O H 0 m c X V v d D s s J n F 1 b 3 Q 7 U 2 V j d G l v b j E v 5 L u k 5 Z K M K z c r 5 b m 0 5 b q m K + S 6 u u a o q e W V j + m h j O O B q + m W o u O B m e O C i + W 4 g u a w k e a E j + i t m O i q v + a f u + a l r e W L m e W n l O i o l 1 / p m 4 b o q I j n l K j j g 4 f j g 7 z j g r 9 f M j A y N T E y M D k g K D E p L 0 F 1 d G 9 S Z W 1 v d m V k Q 2 9 s d W 1 u c z E u e + W V j z E 1 7 7 y I M T X v v I n j g I D v v K z v v K f v v K L v v L T j g a r j g a n j g a 7 m g K f n m o T j g 5 7 j g q T j g 4 7 j g 6 r j g 4 b j g q P j g a 7 k u r r j g Y z l t 6 7 l i K X j g p L l j 5 f j g Z H j g o v j g Z P j g a j j g a r j g Y / j g I H o h 6 r l i I b j g o n j g Z f j g Y / n l J / j g Y 3 j g o v j g Z P j g a j j g Y z j g a f j g Y 3 j g o v j g b 7 j g a H j g a f j g Y L j g o s s M j E 5 f S Z x d W 9 0 O y w m c X V v d D t T Z W N 0 a W 9 u M S / k u 6 T l k o w r N y v l u b T l u q Y r 5 L q 6 5 q i p 5 Z W P 6 a G M 4 4 G r 6 Z a i 4 4 G Z 4 4 K L 5 b i C 5 r C R 5 o S P 6 K 2 Y 6 K q / 5 p + 7 5 q W t 5 Y u Z 5 a e U 6 K i X X + m b h u i o i O e U q O O D h + O D v O O C v 1 8 y M D I 1 M T I w O S A o M S k v Q X V 0 b 1 J l b W 9 2 Z W R D b 2 x 1 b W 5 z M S 5 7 5 Z W P M T b v v I j v v J H v v I n j g I D l p J b l m 7 3 k u r r j g a j j g a 7 k u q T m t Y H j g a 7 m q Z / k v J r j g Y z l o p f j g Y j j g o v j g Z P j g a j j g Y z m n J / l v o X j g a f j g Y 3 j g o s s M j I w f S Z x d W 9 0 O y w m c X V v d D t T Z W N 0 a W 9 u M S / k u 6 T l k o w r N y v l u b T l u q Y r 5 L q 6 5 q i p 5 Z W P 6 a G M 4 4 G r 6 Z a i 4 4 G Z 4 4 K L 5 b i C 5 r C R 5 o S P 6 K 2 Y 6 K q / 5 p + 7 5 q W t 5 Y u Z 5 a e U 6 K i X X + m b h u i o i O e U q O O D h + O D v O O C v 1 8 y M D I 1 M T I w O S A o M S k v Q X V 0 b 1 J l b W 9 2 Z W R D b 2 x 1 b W 5 z M S 5 7 5 Z W P M T b v v I j v v J L v v I n j g I D m l o f l j J b j g o T n v 5 L m h a P j g a 7 p g Z X j g Y T j g Y v j g o n j g I H l p J b l m 7 3 k u r r j g a j j g a 7 j g 4 j j g 6 n j g 5 b j g 6 v j g Y z o t b f j g Z P j g o v j g Y r j g Z 3 j g o z j g Y z j g Y L j g o s s M j I x f S Z x d W 9 0 O y w m c X V v d D t T Z W N 0 a W 9 u M S / k u 6 T l k o w r N y v l u b T l u q Y r 5 L q 6 5 q i p 5 Z W P 6 a G M 4 4 G r 6 Z a i 4 4 G Z 4 4 K L 5 b i C 5 r C R 5 o S P 6 K 2 Y 6 K q / 5 p + 7 5 q W t 5 Y u Z 5 a e U 6 K i X X + m b h u i o i O e U q O O D h + O D v O O C v 1 8 y M D I 1 M T I w O S A o M S k v Q X V 0 b 1 J l b W 9 2 Z W R D b 2 x 1 b W 5 z M S 5 7 5 Z W P M T b v v I j v v J P v v I n j g I D l p J b l m 7 3 j g a 7 o q I D o q p 7 j g 7 v m l o f l j J b j g 7 v n v 5 L m h a P j g p L n n 6 X j g o v m q Z / k v J r j g Y z l o p f j g Y j j g o v j g Z P j g a j j g Y z m n J / l v o X j g a f j g Y 3 j g o s s M j I y f S Z x d W 9 0 O y w m c X V v d D t T Z W N 0 a W 9 u M S / k u 6 T l k o w r N y v l u b T l u q Y r 5 L q 6 5 q i p 5 Z W P 6 a G M 4 4 G r 6 Z a i 4 4 G Z 4 4 K L 5 b i C 5 r C R 5 o S P 6 K 2 Y 6 K q / 5 p + 7 5 q W t 5 Y u Z 5 a e U 6 K i X X + m b h u i o i O e U q O O D h + O D v O O C v 1 8 y M D I 1 M T I w O S A o M S k v Q X V 0 b 1 J l b W 9 2 Z W R D b 2 x 1 b W 5 z M S 5 7 5 Z W P M T b v v I j v v J T v v I n j g I D n i q / n v a r j g Y z l o p f j g Y j j g a b m s r v l r o n j g Y z m g q r l j J b j g Z n j g o v j g Y r j g Z 3 j g o z j g Y z j g Y L j g o s s M j I z f S Z x d W 9 0 O y w m c X V v d D t T Z W N 0 a W 9 u M S / k u 6 T l k o w r N y v l u b T l u q Y r 5 L q 6 5 q i p 5 Z W P 6 a G M 4 4 G r 6 Z a i 4 4 G Z 4 4 K L 5 b i C 5 r C R 5 o S P 6 K 2 Y 6 K q / 5 p + 7 5 q W t 5 Y u Z 5 a e U 6 K i X X + m b h u i o i O e U q O O D h + O D v O O C v 1 8 y M D I 1 M T I w O S A o M S k v Q X V 0 b 1 J l b W 9 2 Z W R D b 2 x 1 b W 5 z M S 5 7 5 Z W P M T b v v I j v v J X v v I n j g I D l p K f p m K r j g a 7 n t Y z m u I j n m o T j g a r n m b r l s Z X j g a v j g a T j g a r j g Y z j g o v j g Z P j g a j j g Y z m n J / l v o X j g a f j g Y 3 j g o s s M j I 0 f S Z x d W 9 0 O y w m c X V v d D t T Z W N 0 a W 9 u M S / k u 6 T l k o w r N y v l u b T l u q Y r 5 L q 6 5 q i p 5 Z W P 6 a G M 4 4 G r 6 Z a i 4 4 G Z 4 4 K L 5 b i C 5 r C R 5 o S P 6 K 2 Y 6 K q / 5 p + 7 5 q W t 5 Y u Z 5 a e U 6 K i X X + m b h u i o i O e U q O O D h + O D v O O C v 1 8 y M D I 1 M T I w O S A o M S k v Q X V 0 b 1 J l b W 9 2 Z W R D b 2 x 1 b W 5 z M S 5 7 5 Z W P M T b v v I j v v J b v v I n j g I D n p o / n p Y n j g a 7 l o p f p g L L j g o T n t q 3 m j I H j g a 7 j g Z / j g o H j g a 7 o s q D m i 4 X j g Y z l o p f l i q D j g Z n j g o v j g Y r j g Z 3 j g o z j g Y z j g Y L j g o s s M j I 1 f S Z x d W 9 0 O y w m c X V v d D t T Z W N 0 a W 9 u M S / k u 6 T l k o w r N y v l u b T l u q Y r 5 L q 6 5 q i p 5 Z W P 6 a G M 4 4 G r 6 Z a i 4 4 G Z 4 4 K L 5 b i C 5 r C R 5 o S P 6 K 2 Y 6 K q / 5 p + 7 5 q W t 5 Y u Z 5 a e U 6 K i X X + m b h u i o i O e U q O O D h + O D v O O C v 1 8 y M D I 1 M T I w O S A o M S k v Q X V 0 b 1 J l b W 9 2 Z W R D b 2 x 1 b W 5 z M S 5 7 5 Z W P M T f j g I D l p K f p m K r l u I L j g a f j g a / j g I H l k I T l j L r l v b n m i Y D j g a v k u r r m q K n n m 7 j o q 4 f n q p P l j 6 P j g p L p l o v o q K 3 j g Z f j g I H l s I L p l o D n m 7 j o q 4 f m q Z / p l q L j g a 7 n t L n k u 4 v j g 7 v l j 5 b m r K H j g Y 7 j g a r j g a n j g p L l k K v j g o H j g Z / n m 7 j o q 4 f m p a 3 l i 5 n j g p L o o Y z j g a P j g a b j g Y T j g b 7 j g Z n j g I J c b u O B g u O B q u O B n + O B r + O A g e W M u u W 9 u e a J g O O B r u S 6 u u a o q e e b u O i r h + e q k + W P o + O C k u e f p e O B o + O B p u O B h O O B v u O B m e O B i + O A g u O A g O + 8 i D / j g a / v v J H j g a T v v I k s M j I 2 f S Z x d W 9 0 O y w m c X V v d D t T Z W N 0 a W 9 u M S / k u 6 T l k o w r N y v l u b T l u q Y r 5 L q 6 5 q i p 5 Z W P 6 a G M 4 4 G r 6 Z a i 4 4 G Z 4 4 K L 5 b i C 5 r C R 5 o S P 6 K 2 Y 6 K q / 5 p + 7 5 q W t 5 Y u Z 5 a e U 6 K i X X + m b h u i o i O e U q O O D h + O D v O O C v 1 8 y M D I 1 M T I w O S A o M S k v Q X V 0 b 1 J l b W 9 2 Z W R D b 2 x 1 b W 5 z M S 5 7 5 Z W P M T j j g I D l p K f p m K r l u I L k u r r m q K n l l Z P n m b r j g 7 v n m 7 j o q 4 f j g r v j g 7 P j g r / j g 7 z j g a f j g a / j g I H m s J f o u 7 3 j g a v n m 7 j o q 4 f j g a f j g Y 3 j g o v l s I L p l o D n m 7 j o q 4 f l k 6 H j g a v j g o j j g o v k u r r m q K n n m 7 j o q 4 f n q p P l j 6 P j g p L p l o v o q K 3 j g Z f j g a b j g Y T j g b 7 j g Z n j g I J c b u O B g u O B q u O B n + O B r + O A g e S 6 u u a o q e W V k + e Z u u O D u + e b u O i r h + O C u + O D s + O C v + O D v O O B r u e b u O i r h + e q k + W P o + O C k u e f p e O B o + O B p u O B h O O B v u O B m e O B i + O A g u O A g O + 8 i D / j g a / v v J H j g a T v v I k s M j I 3 f S Z x d W 9 0 O y w m c X V v d D t T Z W N 0 a W 9 u M S / k u 6 T l k o w r N y v l u b T l u q Y r 5 L q 6 5 q i p 5 Z W P 6 a G M 4 4 G r 6 Z a i 4 4 G Z 4 4 K L 5 b i C 5 r C R 5 o S P 6 K 2 Y 6 K q / 5 p + 7 5 q W t 5 Y u Z 5 a e U 6 K i X X + m b h u i o i O e U q O O D h + O D v O O C v 1 8 y M D I 1 M T I w O S A o M S k v Q X V 0 b 1 J l b W 9 2 Z W R D b 2 x 1 b W 5 z M S 5 7 5 Z W P M T j v v I 3 v v J H j g I D j g J D l l Y 8 x O O O B p + O A j O + 8 k e O A j e O B q O W b n u e t l O O B l e O C j O O B n + a W u e O B q + O B i u i B n u O B j e O B l + O B v u O B m e O A k V x u 4 4 G p 4 4 G h 4 4 K J 4 4 G n 5 L q 6 5 q i p 5 Z W T 5 5 m 6 4 4 O 7 5 5 u 4 6 K u H 4 4 K 7 4 4 O z 4 4 K / 4 4 O 8 4 4 K S 5 5 + l 4 4 K K 4 4 G + 4 4 G X 4 4 G f 4 4 G L 4 4 C C 4 4 C A 7 7 y I P + O B r + O B h O O B j + O B p O O B p + O C g u + 8 i S w y M j h 9 J n F 1 b 3 Q 7 L C Z x d W 9 0 O 1 N l Y 3 R p b 2 4 x L + S 7 p O W S j C s 3 K + W 5 t O W 6 p i v k u r r m q K n l l Y / p o Y z j g a v p l q L j g Z n j g o v l u I L m s J H m h I / o r Z j o q r / m n 7 v m p a 3 l i 5 n l p 5 T o q J d f 6 Z u G 6 K i I 5 5 S o 4 4 O H 4 4 O 8 4 4 K / X z I w M j U x M j A 5 I C g x K S 9 B d X R v U m V t b 3 Z l Z E N v b H V t b n M x L n t f M T E y L D I y O X 0 m c X V v d D s s J n F 1 b 3 Q 7 U 2 V j d G l v b j E v 5 L u k 5 Z K M K z c r 5 b m 0 5 b q m K + S 6 u u a o q e W V j + m h j O O B q + m W o u O B m e O C i + W 4 g u a w k e a E j + i t m O i q v + a f u + a l r e W L m e W n l O i o l 1 / p m 4 b o q I j n l K j j g 4 f j g 7 z j g r 9 f M j A y N T E y M D k g K D E p L 0 F 1 d G 9 S Z W 1 v d m V k Q 2 9 s d W 1 u c z E u e 1 8 x M T M s M j M w f S Z x d W 9 0 O y w m c X V v d D t T Z W N 0 a W 9 u M S / k u 6 T l k o w r N y v l u b T l u q Y r 5 L q 6 5 q i p 5 Z W P 6 a G M 4 4 G r 6 Z a i 4 4 G Z 4 4 K L 5 b i C 5 r C R 5 o S P 6 K 2 Y 6 K q / 5 p + 7 5 q W t 5 Y u Z 5 a e U 6 K i X X + m b h u i o i O e U q O O D h + O D v O O C v 1 8 y M D I 1 M T I w O S A o M S k v Q X V 0 b 1 J l b W 9 2 Z W R D b 2 x 1 b W 5 z M S 5 7 X z E x N C w y M z F 9 J n F 1 b 3 Q 7 L C Z x d W 9 0 O 1 N l Y 3 R p b 2 4 x L + S 7 p O W S j C s 3 K + W 5 t O W 6 p i v k u r r m q K n l l Y / p o Y z j g a v p l q L j g Z n j g o v l u I L m s J H m h I / o r Z j o q r / m n 7 v m p a 3 l i 5 n l p 5 T o q J d f 6 Z u G 6 K i I 5 5 S o 4 4 O H 4 4 O 8 4 4 K / X z I w M j U x M j A 5 I C g x K S 9 B d X R v U m V t b 3 Z l Z E N v b H V t b n M x L n t f M T E 1 L D I z M n 0 m c X V v d D s s J n F 1 b 3 Q 7 U 2 V j d G l v b j E v 5 L u k 5 Z K M K z c r 5 b m 0 5 b q m K + S 6 u u a o q e W V j + m h j O O B q + m W o u O B m e O C i + W 4 g u a w k e a E j + i t m O i q v + a f u + a l r e W L m e W n l O i o l 1 / p m 4 b o q I j n l K j j g 4 f j g 7 z j g r 9 f M j A y N T E y M D k g K D E p L 0 F 1 d G 9 S Z W 1 v d m V k Q 2 9 s d W 1 u c z E u e 1 8 x M T Y s M j M z f S Z x d W 9 0 O y w m c X V v d D t T Z W N 0 a W 9 u M S / k u 6 T l k o w r N y v l u b T l u q Y r 5 L q 6 5 q i p 5 Z W P 6 a G M 4 4 G r 6 Z a i 4 4 G Z 4 4 K L 5 b i C 5 r C R 5 o S P 6 K 2 Y 6 K q / 5 p + 7 5 q W t 5 Y u Z 5 a e U 6 K i X X + m b h u i o i O e U q O O D h + O D v O O C v 1 8 y M D I 1 M T I w O S A o M S k v Q X V 0 b 1 J l b W 9 2 Z W R D b 2 x 1 b W 5 z M S 5 7 X z E x N y w y M z R 9 J n F 1 b 3 Q 7 L C Z x d W 9 0 O 1 N l Y 3 R p b 2 4 x L + S 7 p O W S j C s 3 K + W 5 t O W 6 p i v k u r r m q K n l l Y / p o Y z j g a v p l q L j g Z n j g o v l u I L m s J H m h I / o r Z j o q r / m n 7 v m p a 3 l i 5 n l p 5 T o q J d f 6 Z u G 6 K i I 5 5 S o 4 4 O H 4 4 O 8 4 4 K / X z I w M j U x M j A 5 I C g x K S 9 B d X R v U m V t b 3 Z l Z E N v b H V t b n M x L n t f M T E 4 L D I z N X 0 m c X V v d D s s J n F 1 b 3 Q 7 U 2 V j d G l v b j E v 5 L u k 5 Z K M K z c r 5 b m 0 5 b q m K + S 6 u u a o q e W V j + m h j O O B q + m W o u O B m e O C i + W 4 g u a w k e a E j + i t m O i q v + a f u + a l r e W L m e W n l O i o l 1 / p m 4 b o q I j n l K j j g 4 f j g 7 z j g r 9 f M j A y N T E y M D k g K D E p L 0 F 1 d G 9 S Z W 1 v d m V k Q 2 9 s d W 1 u c z E u e 1 8 x M T k s M j M 2 f S Z x d W 9 0 O y w m c X V v d D t T Z W N 0 a W 9 u M S / k u 6 T l k o w r N y v l u b T l u q Y r 5 L q 6 5 q i p 5 Z W P 6 a G M 4 4 G r 6 Z a i 4 4 G Z 4 4 K L 5 b i C 5 r C R 5 o S P 6 K 2 Y 6 K q / 5 p + 7 5 q W t 5 Y u Z 5 a e U 6 K i X X + m b h u i o i O e U q O O D h + O D v O O C v 1 8 y M D I 1 M T I w O S A o M S k v Q X V 0 b 1 J l b W 9 2 Z W R D b 2 x 1 b W 5 z M S 5 7 X z E y M C w y M z d 9 J n F 1 b 3 Q 7 L C Z x d W 9 0 O 1 N l Y 3 R p b 2 4 x L + S 7 p O W S j C s 3 K + W 5 t O W 6 p i v k u r r m q K n l l Y / p o Y z j g a v p l q L j g Z n j g o v l u I L m s J H m h I / o r Z j o q r / m n 7 v m p a 3 l i 5 n l p 5 T o q J d f 6 Z u G 6 K i I 5 5 S o 4 4 O H 4 4 O 8 4 4 K / X z I w M j U x M j A 5 I C g x K S 9 B d X R v U m V t b 3 Z l Z E N v b H V t b n M x L n t f M T I x L D I z O H 0 m c X V v d D s s J n F 1 b 3 Q 7 U 2 V j d G l v b j E v 5 L u k 5 Z K M K z c r 5 b m 0 5 b q m K + S 6 u u a o q e W V j + m h j O O B q + m W o u O B m e O C i + W 4 g u a w k e a E j + i t m O i q v + a f u + a l r e W L m e W n l O i o l 1 / p m 4 b o q I j n l K j j g 4 f j g 7 z j g r 9 f M j A y N T E y M D k g K D E p L 0 F 1 d G 9 S Z W 1 v d m V k Q 2 9 s d W 1 u c z E u e + W V j z E 5 4 4 C A 4 4 G C 4 4 G q 4 4 G f 4 4 G v 4 4 C B 5 L q 6 5 q i p 5 L 6 1 5 a 6 z 4 4 K S 5 Y + X 4 4 G R 4 4 G f 4 4 G o 5 o C d 4 4 G j 4 4 G f 5 a C 0 5 Z C I 4 4 C B 5 a 6 2 5 p e P 4 4 O 7 6 K a q 4 4 G b 4 4 G N 4 4 K E 5 Y + L 5 L q 6 5 L u l 5 a S W 4 4 G n 4 4 G v 4 4 C B 4 4 G p 4 4 G T 4 4 G r 5 5 u 4 6 K u H 4 4 G X 4 4 K I 4 4 G G 4 4 G o 5 o C d 4 4 G E 4 4 G + 4 4 G Z 4 4 G L 4 4 C C 4 4 C A 7 7 y I P + O B r + O B h O O B j + O B p O O B p + O C g u + 8 i S w y M z l 9 J n F 1 b 3 Q 7 L C Z x d W 9 0 O 1 N l Y 3 R p b 2 4 x L + S 7 p O W S j C s 3 K + W 5 t O W 6 p i v k u r r m q K n l l Y / p o Y z j g a v p l q L j g Z n j g o v l u I L m s J H m h I / o r Z j o q r / m n 7 v m p a 3 l i 5 n l p 5 T o q J d f 6 Z u G 6 K i I 5 5 S o 4 4 O H 4 4 O 8 4 4 K / X z I w M j U x M j A 5 I C g x K S 9 B d X R v U m V t b 3 Z l Z E N v b H V t b n M x L n t f M T I y L D I 0 M H 0 m c X V v d D s s J n F 1 b 3 Q 7 U 2 V j d G l v b j E v 5 L u k 5 Z K M K z c r 5 b m 0 5 b q m K + S 6 u u a o q e W V j + m h j O O B q + m W o u O B m e O C i + W 4 g u a w k e a E j + i t m O i q v + a f u + a l r e W L m e W n l O i o l 1 / p m 4 b o q I j n l K j j g 4 f j g 7 z j g r 9 f M j A y N T E y M D k g K D E p L 0 F 1 d G 9 S Z W 1 v d m V k Q 2 9 s d W 1 u c z E u e 1 8 x M j M s M j Q x f S Z x d W 9 0 O y w m c X V v d D t T Z W N 0 a W 9 u M S / k u 6 T l k o w r N y v l u b T l u q Y r 5 L q 6 5 q i p 5 Z W P 6 a G M 4 4 G r 6 Z a i 4 4 G Z 4 4 K L 5 b i C 5 r C R 5 o S P 6 K 2 Y 6 K q / 5 p + 7 5 q W t 5 Y u Z 5 a e U 6 K i X X + m b h u i o i O e U q O O D h + O D v O O C v 1 8 y M D I 1 M T I w O S A o M S k v Q X V 0 b 1 J l b W 9 2 Z W R D b 2 x 1 b W 5 z M S 5 7 X z E y N C w y N D J 9 J n F 1 b 3 Q 7 L C Z x d W 9 0 O 1 N l Y 3 R p b 2 4 x L + S 7 p O W S j C s 3 K + W 5 t O W 6 p i v k u r r m q K n l l Y / p o Y z j g a v p l q L j g Z n j g o v l u I L m s J H m h I / o r Z j o q r / m n 7 v m p a 3 l i 5 n l p 5 T o q J d f 6 Z u G 6 K i I 5 5 S o 4 4 O H 4 4 O 8 4 4 K / X z I w M j U x M j A 5 I C g x K S 9 B d X R v U m V t b 3 Z l Z E N v b H V t b n M x L n t f M T I 1 L D I 0 M 3 0 m c X V v d D s s J n F 1 b 3 Q 7 U 2 V j d G l v b j E v 5 L u k 5 Z K M K z c r 5 b m 0 5 b q m K + S 6 u u a o q e W V j + m h j O O B q + m W o u O B m e O C i + W 4 g u a w k e a E j + i t m O i q v + a f u + a l r e W L m e W n l O i o l 1 / p m 4 b o q I j n l K j j g 4 f j g 7 z j g r 9 f M j A y N T E y M D k g K D E p L 0 F 1 d G 9 S Z W 1 v d m V k Q 2 9 s d W 1 u c z E u e 1 8 x M j Y s M j Q 0 f S Z x d W 9 0 O y w m c X V v d D t T Z W N 0 a W 9 u M S / k u 6 T l k o w r N y v l u b T l u q Y r 5 L q 6 5 q i p 5 Z W P 6 a G M 4 4 G r 6 Z a i 4 4 G Z 4 4 K L 5 b i C 5 r C R 5 o S P 6 K 2 Y 6 K q / 5 p + 7 5 q W t 5 Y u Z 5 a e U 6 K i X X + m b h u i o i O e U q O O D h + O D v O O C v 1 8 y M D I 1 M T I w O S A o M S k v Q X V 0 b 1 J l b W 9 2 Z W R D b 2 x 1 b W 5 z M S 5 7 X z E y N y w y N D V 9 J n F 1 b 3 Q 7 L C Z x d W 9 0 O 1 N l Y 3 R p b 2 4 x L + S 7 p O W S j C s 3 K + W 5 t O W 6 p i v k u r r m q K n l l Y / p o Y z j g a v p l q L j g Z n j g o v l u I L m s J H m h I / o r Z j o q r / m n 7 v m p a 3 l i 5 n l p 5 T o q J d f 6 Z u G 6 K i I 5 5 S o 4 4 O H 4 4 O 8 4 4 K / X z I w M j U x M j A 5 I C g x K S 9 B d X R v U m V t b 3 Z l Z E N v b H V t b n M x L n t f M T I 4 L D I 0 N n 0 m c X V v d D s s J n F 1 b 3 Q 7 U 2 V j d G l v b j E v 5 L u k 5 Z K M K z c r 5 b m 0 5 b q m K + S 6 u u a o q e W V j + m h j O O B q + m W o u O B m e O C i + W 4 g u a w k e a E j + i t m O i q v + a f u + a l r e W L m e W n l O i o l 1 / p m 4 b o q I j n l K j j g 4 f j g 7 z j g r 9 f M j A y N T E y M D k g K D E p L 0 F 1 d G 9 S Z W 1 v d m V k Q 2 9 s d W 1 u c z E u e 1 8 x M j k s M j Q 3 f S Z x d W 9 0 O y w m c X V v d D t T Z W N 0 a W 9 u M S / k u 6 T l k o w r N y v l u b T l u q Y r 5 L q 6 5 q i p 5 Z W P 6 a G M 4 4 G r 6 Z a i 4 4 G Z 4 4 K L 5 b i C 5 r C R 5 o S P 6 K 2 Y 6 K q / 5 p + 7 5 q W t 5 Y u Z 5 a e U 6 K i X X + m b h u i o i O e U q O O D h + O D v O O C v 1 8 y M D I 1 M T I w O S A o M S k v Q X V 0 b 1 J l b W 9 2 Z W R D b 2 x 1 b W 5 z M S 5 7 X z E z M C w y N D h 9 J n F 1 b 3 Q 7 L C Z x d W 9 0 O 1 N l Y 3 R p b 2 4 x L + S 7 p O W S j C s 3 K + W 5 t O W 6 p i v k u r r m q K n l l Y / p o Y z j g a v p l q L j g Z n j g o v l u I L m s J H m h I / o r Z j o q r / m n 7 v m p a 3 l i 5 n l p 5 T o q J d f 6 Z u G 6 K i I 5 5 S o 4 4 O H 4 4 O 8 4 4 K / X z I w M j U x M j A 5 I C g x K S 9 B d X R v U m V t b 3 Z l Z E N v b H V t b n M x L n t f M T M x L D I 0 O X 0 m c X V v d D s s J n F 1 b 3 Q 7 U 2 V j d G l v b j E v 5 L u k 5 Z K M K z c r 5 b m 0 5 b q m K + S 6 u u a o q e W V j + m h j O O B q + m W o u O B m e O C i + W 4 g u a w k e a E j + i t m O i q v + a f u + a l r e W L m e W n l O i o l 1 / p m 4 b o q I j n l K j j g 4 f j g 7 z j g r 9 f M j A y N T E y M D k g K D E p L 0 F 1 d G 9 S Z W 1 v d m V k Q 2 9 s d W 1 u c z E u e 1 8 x M z I s M j U w f S Z x d W 9 0 O y w m c X V v d D t T Z W N 0 a W 9 u M S / k u 6 T l k o w r N y v l u b T l u q Y r 5 L q 6 5 q i p 5 Z W P 6 a G M 4 4 G r 6 Z a i 4 4 G Z 4 4 K L 5 b i C 5 r C R 5 o S P 6 K 2 Y 6 K q / 5 p + 7 5 q W t 5 Y u Z 5 a e U 6 K i X X + m b h u i o i O e U q O O D h + O D v O O C v 1 8 y M D I 1 M T I w O S A o M S k v Q X V 0 b 1 J l b W 9 2 Z W R D b 2 x 1 b W 5 z M S 5 7 X z E z M y w y N T F 9 J n F 1 b 3 Q 7 L C Z x d W 9 0 O 1 N l Y 3 R p b 2 4 x L + S 7 p O W S j C s 3 K + W 5 t O W 6 p i v k u r r m q K n l l Y / p o Y z j g a v p l q L j g Z n j g o v l u I L m s J H m h I / o r Z j o q r / m n 7 v m p a 3 l i 5 n l p 5 T o q J d f 6 Z u G 6 K i I 5 5 S o 4 4 O H 4 4 O 8 4 4 K / X z I w M j U x M j A 5 I C g x K S 9 B d X R v U m V t b 3 Z l Z E N v b H V t b n M x L n t f M T M 0 L D I 1 M n 0 m c X V v d D s s J n F 1 b 3 Q 7 U 2 V j d G l v b j E v 5 L u k 5 Z K M K z c r 5 b m 0 5 b q m K + S 6 u u a o q e W V j + m h j O O B q + m W o u O B m e O C i + W 4 g u a w k e a E j + i t m O i q v + a f u + a l r e W L m e W n l O i o l 1 / p m 4 b o q I j n l K j j g 4 f j g 7 z j g r 9 f M j A y N T E y M D k g K D E p L 0 F 1 d G 9 S Z W 1 v d m V k Q 2 9 s d W 1 u c z E u e + W V j z I w 4 4 C A 5 a S n 6 Z i q 5 b i C 4 4 G u 5 4 q v 5 7 2 q 6 K K r 5 a 6 z 6 I C F 5 6 2 J 5 p S v 5 o + 0 4 4 G u 5 Y + W 5 7 W E 4 4 G / 4 4 G r 4 4 G k 4 4 G E 4 4 G m 4 4 G K 6 I G e 4 4 G N 4 4 G X 4 4 G + 4 4 G Z 4 4 C C X G 7 l p K f p m K r l u I L j g a f j g a / j g I H j g I z l p K f p m K r l u I L n i q / n v a r o o q v l r r P o g I X n r Y n j g a 7 m l K / m j 7 T j g a v p l q L j g Z n j g o v m n a H k v o v j g I 3 j g p L l i L b l r p r j g Z f j g I H n i q / n v a r o o q v l r r P o g I X n r Y n j g a v l r 7 7 j g Z f j g I H m r K H j g a 7 j g o j j g Y b j g a r l k I T n q K 7 m l K / m j 7 T m l r 3 n r Z b j g p L l r p / m l r 3 j g Z f j g a b j g Y T j g b 7 j g Z n j g I J c b u O D u y D n t 4 / l k I j n m 7 j o q 4 f n q p P l j 6 P j g a 7 o q K 3 n v a 5 c b u O D u y D o p o v o i J 7 p h 5 H j g a 7 m l K / n t a Z c b u O D u y D l r r b k u o v m l K / m j 7 T j g Z 3 j g a 7 k u 5 b j g a 7 l i q n m i J D p h 5 H j g a 7 k u q T k u 5 j j g I D j g b v j g Y t c b u O B g u O B q u O B n + O B r + O A g e W k p + m Y q u W 4 g u O B j O O B k + O C j O O C i e O B r u a U r + a P t O a W v e e t l u O C k u W u n + a W v e O B l + O B p u O B h O O C i + O B k + O B q O O C k u e f p e O B o + O B p u O B h O O B v u O B m e O B i + O A g u O A g O + 8 i D / j g a / v v J H j g a T v v I k s M j U z f S Z x d W 9 0 O y w m c X V v d D t T Z W N 0 a W 9 u M S / k u 6 T l k o w r N y v l u b T l u q Y r 5 L q 6 5 q i p 5 Z W P 6 a G M 4 4 G r 6 Z a i 4 4 G Z 4 4 K L 5 b i C 5 r C R 5 o S P 6 K 2 Y 6 K q / 5 p + 7 5 q W t 5 Y u Z 5 a e U 6 K i X X + m b h u i o i O e U q O O D h + O D v O O C v 1 8 y M D I 1 M T I w O S A o M S k v Q X V 0 b 1 J l b W 9 2 Z W R D b 2 x 1 b W 5 z M S 5 7 5 Z W P M j D v v I 0 x 4 4 C A 4 4 C Q 5 Z W P M j D j g a f j g I z v v J H j g I 3 j g a j l m 5 7 n r Z T j g Z X j g o z j g Z / m l r n j g a v j g Y r o g Z 7 j g Y 3 j g Z f j g b 7 j g Z n j g J F c b u O B q e O B o e O C i e O B p + a U r + a P t O a W v e e t l u O C k u W u n + a W v e O B l + O B p u O B h O O C i + O B k + O B q O O C k u e f p e O C i u O B v u O B l + O B n + O B i + O A g u O A g O + 8 i D / j g a / j g Y T j g Y / j g a T j g a f j g o L v v I k s M j U 0 f S Z x d W 9 0 O y w m c X V v d D t T Z W N 0 a W 9 u M S / k u 6 T l k o w r N y v l u b T l u q Y r 5 L q 6 5 q i p 5 Z W P 6 a G M 4 4 G r 6 Z a i 4 4 G Z 4 4 K L 5 b i C 5 r C R 5 o S P 6 K 2 Y 6 K q / 5 p + 7 5 q W t 5 Y u Z 5 a e U 6 K i X X + m b h u i o i O e U q O O D h + O D v O O C v 1 8 y M D I 1 M T I w O S A o M S k v Q X V 0 b 1 J l b W 9 2 Z W R D b 2 x 1 b W 5 z M S 5 7 X z E z N S w y N T V 9 J n F 1 b 3 Q 7 L C Z x d W 9 0 O 1 N l Y 3 R p b 2 4 x L + S 7 p O W S j C s 3 K + W 5 t O W 6 p i v k u r r m q K n l l Y / p o Y z j g a v p l q L j g Z n j g o v l u I L m s J H m h I / o r Z j o q r / m n 7 v m p a 3 l i 5 n l p 5 T o q J d f 6 Z u G 6 K i I 5 5 S o 4 4 O H 4 4 O 8 4 4 K / X z I w M j U x M j A 5 I C g x K S 9 B d X R v U m V t b 3 Z l Z E N v b H V t b n M x L n t f M T M 2 L D I 1 N n 0 m c X V v d D s s J n F 1 b 3 Q 7 U 2 V j d G l v b j E v 5 L u k 5 Z K M K z c r 5 b m 0 5 b q m K + S 6 u u a o q e W V j + m h j O O B q + m W o u O B m e O C i + W 4 g u a w k e a E j + i t m O i q v + a f u + a l r e W L m e W n l O i o l 1 / p m 4 b o q I j n l K j j g 4 f j g 7 z j g r 9 f M j A y N T E y M D k g K D E p L 0 F 1 d G 9 S Z W 1 v d m V k Q 2 9 s d W 1 u c z E u e 1 8 x M z c s M j U 3 f S Z x d W 9 0 O y w m c X V v d D t T Z W N 0 a W 9 u M S / k u 6 T l k o w r N y v l u b T l u q Y r 5 L q 6 5 q i p 5 Z W P 6 a G M 4 4 G r 6 Z a i 4 4 G Z 4 4 K L 5 b i C 5 r C R 5 o S P 6 K 2 Y 6 K q / 5 p + 7 5 q W t 5 Y u Z 5 a e U 6 K i X X + m b h u i o i O e U q O O D h + O D v O O C v 1 8 y M D I 1 M T I w O S A o M S k v Q X V 0 b 1 J l b W 9 2 Z W R D b 2 x 1 b W 5 z M S 5 7 X z E z O C w y N T h 9 J n F 1 b 3 Q 7 L C Z x d W 9 0 O 1 N l Y 3 R p b 2 4 x L + S 7 p O W S j C s 3 K + W 5 t O W 6 p i v k u r r m q K n l l Y / p o Y z j g a v p l q L j g Z n j g o v l u I L m s J H m h I / o r Z j o q r / m n 7 v m p a 3 l i 5 n l p 5 T o q J d f 6 Z u G 6 K i I 5 5 S o 4 4 O H 4 4 O 8 4 4 K / X z I w M j U x M j A 5 I C g x K S 9 B d X R v U m V t b 3 Z l Z E N v b H V t b n M x L n t f M T M 5 L D I 1 O X 0 m c X V v d D s s J n F 1 b 3 Q 7 U 2 V j d G l v b j E v 5 L u k 5 Z K M K z c r 5 b m 0 5 b q m K + S 6 u u a o q e W V j + m h j O O B q + m W o u O B m e O C i + W 4 g u a w k e a E j + i t m O i q v + a f u + a l r e W L m e W n l O i o l 1 / p m 4 b o q I j n l K j j g 4 f j g 7 z j g r 9 f M j A y N T E y M D k g K D E p L 0 F 1 d G 9 S Z W 1 v d m V k Q 2 9 s d W 1 u c z E u e 1 8 x N D A s M j Y w f S Z x d W 9 0 O y w m c X V v d D t T Z W N 0 a W 9 u M S / k u 6 T l k o w r N y v l u b T l u q Y r 5 L q 6 5 q i p 5 Z W P 6 a G M 4 4 G r 6 Z a i 4 4 G Z 4 4 K L 5 b i C 5 r C R 5 o S P 6 K 2 Y 6 K q / 5 p + 7 5 q W t 5 Y u Z 5 a e U 6 K i X X + m b h u i o i O e U q O O D h + O D v O O C v 1 8 y M D I 1 M T I w O S A o M S k v Q X V 0 b 1 J l b W 9 2 Z W R D b 2 x 1 b W 5 z M S 5 7 X z E 0 M S w y N j F 9 J n F 1 b 3 Q 7 L C Z x d W 9 0 O 1 N l Y 3 R p b 2 4 x L + S 7 p O W S j C s 3 K + W 5 t O W 6 p i v k u r r m q K n l l Y / p o Y z j g a v p l q L j g Z n j g o v l u I L m s J H m h I / o r Z j o q r / m n 7 v m p a 3 l i 5 n l p 5 T o q J d f 6 Z u G 6 K i I 5 5 S o 4 4 O H 4 4 O 8 4 4 K / X z I w M j U x M j A 5 I C g x K S 9 B d X R v U m V t b 3 Z l Z E N v b H V t b n M x L n t f M T Q y L D I 2 M n 0 m c X V v d D s s J n F 1 b 3 Q 7 U 2 V j d G l v b j E v 5 L u k 5 Z K M K z c r 5 b m 0 5 b q m K + S 6 u u a o q e W V j + m h j O O B q + m W o u O B m e O C i + W 4 g u a w k e a E j + i t m O i q v + a f u + a l r e W L m e W n l O i o l 1 / p m 4 b o q I j n l K j j g 4 f j g 7 z j g r 9 f M j A y N T E y M D k g K D E p L 0 F 1 d G 9 S Z W 1 v d m V k Q 2 9 s d W 1 u c z E u e 1 8 x N D M s M j Y z f S Z x d W 9 0 O y w m c X V v d D t T Z W N 0 a W 9 u M S / k u 6 T l k o w r N y v l u b T l u q Y r 5 L q 6 5 q i p 5 Z W P 6 a G M 4 4 G r 6 Z a i 4 4 G Z 4 4 K L 5 b i C 5 r C R 5 o S P 6 K 2 Y 6 K q / 5 p + 7 5 q W t 5 Y u Z 5 a e U 6 K i X X + m b h u i o i O e U q O O D h + O D v O O C v 1 8 y M D I 1 M T I w O S A o M S k v Q X V 0 b 1 J l b W 9 2 Z W R D b 2 x 1 b W 5 z M S 5 7 X z E 0 N C w y N j R 9 J n F 1 b 3 Q 7 L C Z x d W 9 0 O 1 N l Y 3 R p b 2 4 x L + S 7 p O W S j C s 3 K + W 5 t O W 6 p i v k u r r m q K n l l Y / p o Y z j g a v p l q L j g Z n j g o v l u I L m s J H m h I / o r Z j o q r / m n 7 v m p a 3 l i 5 n l p 5 T o q J d f 6 Z u G 6 K i I 5 5 S o 4 4 O H 4 4 O 8 4 4 K / X z I w M j U x M j A 5 I C g x K S 9 B d X R v U m V t b 3 Z l Z E N v b H V t b n M x L n t f M T Q 1 L D I 2 N X 0 m c X V v d D s s J n F 1 b 3 Q 7 U 2 V j d G l v b j E v 5 L u k 5 Z K M K z c r 5 b m 0 5 b q m K + S 6 u u a o q e W V j + m h j O O B q + m W o u O B m e O C i + W 4 g u a w k e a E j + i t m O i q v + a f u + a l r e W L m e W n l O i o l 1 / p m 4 b o q I j n l K j j g 4 f j g 7 z j g r 9 f M j A y N T E y M D k g K D E p L 0 F 1 d G 9 S Z W 1 v d m V k Q 2 9 s d W 1 u c z E u e + W V j z I x 4 4 C A 4 4 G C 4 4 G q 4 4 G f 4 4 G u 5 o C n 5 Y i l 4 4 K S 4 4 G K 5 6 2 U 4 4 G I 4 4 G P 4 4 G g 4 4 G V 4 4 G E 4 4 C C L D I 2 N n 0 m c X V v d D s s J n F 1 b 3 Q 7 U 2 V j d G l v b j E v 5 L u k 5 Z K M K z c r 5 b m 0 5 b q m K + S 6 u u a o q e W V j + m h j O O B q + m W o u O B m e O C i + W 4 g u a w k e a E j + i t m O i q v + a f u + a l r e W L m e W n l O i o l 1 / p m 4 b o q I j n l K j j g 4 f j g 7 z j g r 9 f M j A y N T E y M D k g K D E p L 0 F 1 d G 9 S Z W 1 v d m V k Q 2 9 s d W 1 u c z E u e + W V j z I y 4 4 C A 4 4 G C 4 4 G q 4 4 G f 4 4 G u 5 b m 0 6 b 2 i 4 4 K S 4 4 C B 5 L u k 5 Z K M 7 7 y X 7 7 y I M j A y N e + 8 i e W 5 t D E y 5 p y I 7 7 y R 5 p e l 5 4 + + 5 Z y o 4 4 G u 5 r q A 5 b m 0 6 b 2 i 4 4 G n 4 4 G K 5 6 2 U 4 4 G I 4 4 G P 4 4 G g 4 4 G V 4 4 G E 4 4 C C 7 7 y I P + O B r + + 8 k e O B p O + 8 i S w y N j d 9 J n F 1 b 3 Q 7 L C Z x d W 9 0 O 1 N l Y 3 R p b 2 4 x L + S 7 p O W S j C s 3 K + W 5 t O W 6 p i v k u r r m q K n l l Y / p o Y z j g a v p l q L j g Z n j g o v l u I L m s J H m h I / o r Z j o q r / m n 7 v m p a 3 l i 5 n l p 5 T o q J d f 6 Z u G 6 K i I 5 5 S o 4 4 O H 4 4 O 8 4 4 K / X z I w M j U x M j A 5 I C g x K S 9 B d X R v U m V t b 3 Z l Z E N v b H V t b n M x L n v l l Y 8 y M + O A g O O B g u O B q u O B n + O B j O e P v u W c q O O B i u S 9 j + O B v u O B h O O B r u W M u u O C k u O B i u e t l O O B i O O B j + O B o O O B l e O B h O O A g u O A g O + 8 i D / j g a / v v J H j g a T v v I k s M j Y 4 f S Z x d W 9 0 O y w m c X V v d D t T Z W N 0 a W 9 u M S / k u 6 T l k o w r N y v l u b T l u q Y r 5 L q 6 5 q i p 5 Z W P 6 a G M 4 4 G r 6 Z a i 4 4 G Z 4 4 K L 5 b i C 5 r C R 5 o S P 6 K 2 Y 6 K q / 5 p + 7 5 q W t 5 Y u Z 5 a e U 6 K i X X + m b h u i o i O e U q O O D h + O D v O O C v 1 8 y M D I 1 M T I w O S A o M S k v Q X V 0 b 1 J l b W 9 2 Z W R D b 2 x 1 b W 5 z M S 5 7 5 Z W P M j T j g I D j g Y L j g a r j g Z / j g Y z m n I D l v o z j g a v l j Z L m p a 3 j g Z X j g o z j g Z / l r a b m o K H v v I j l n K j l r a b k u K 3 j g a 7 m l r n j g a / l n K j l r a b j g Z f j g a b j g Y T j g o v l r a b m o K H v v I n j g a / j g I H m r K H j g a 7 k u K 3 j g a 7 j g a n j g o z j g a f j g Z n j g Y v j g I L v v I g / 4 4 G v 7 7 y R 4 4 G k 7 7 y J L D I 2 O X 0 m c X V v d D s s J n F 1 b 3 Q 7 U 2 V j d G l v b j E v 5 L u k 5 Z K M K z c r 5 b m 0 5 b q m K + S 6 u u a o q e W V j + m h j O O B q + m W o u O B m e O C i + W 4 g u a w k e a E j + i t m O i q v + a f u + a l r e W L m e W n l O i o l 1 / p m 4 b o q I j n l K j j g 4 f j g 7 z j g r 9 f M j A y N T E y M D k g K D E p L 0 F 1 d G 9 S Z W 1 v d m V k Q 2 9 s d W 1 u c z E u e 1 8 x N D Y s M j c w f S Z x d W 9 0 O y w m c X V v d D t T Z W N 0 a W 9 u M S / k u 6 T l k o w r N y v l u b T l u q Y r 5 L q 6 5 q i p 5 Z W P 6 a G M 4 4 G r 6 Z a i 4 4 G Z 4 4 K L 5 b i C 5 r C R 5 o S P 6 K 2 Y 6 K q / 5 p + 7 5 q W t 5 Y u Z 5 a e U 6 K i X X + m b h u i o i O e U q O O D h + O D v O O C v 1 8 y M D I 1 M T I w O S A o M S k v Q X V 0 b 1 J l b W 9 2 Z W R D b 2 x 1 b W 5 z M S 5 7 5 Z W P M j X j g I D j g Y L j g a r j g Z / j g a 7 n j 7 7 l n K j j g a 7 o g b f m p a 3 n r Y n j g a / j g I H m r K H j g a 7 k u K 3 j g a 7 j g a n j g o z j g a f j g Z n j g Y v j g I L k u I D n l a r o v 5 H j g Y T j g o L j g a 7 j g p L j g Y r n r Z T j g Y j j g Y / j g a D j g Z X j g Y T j g I L v v I g / 4 4 G v 7 7 y R 4 4 G k 7 7 y J L D I 3 M X 0 m c X V v d D s s J n F 1 b 3 Q 7 U 2 V j d G l v b j E v 5 L u k 5 Z K M K z c r 5 b m 0 5 b q m K + S 6 u u a o q e W V j + m h j O O B q + m W o u O B m e O C i + W 4 g u a w k e a E j + i t m O i q v + a f u + a l r e W L m e W n l O i o l 1 / p m 4 b o q I j n l K j j g 4 f j g 7 z j g r 9 f M j A y N T E y M D k g K D E p L 0 F 1 d G 9 S Z W 1 v d m V k Q 2 9 s d W 1 u c z E u e 1 8 x N D c s M j c y f S Z x d W 9 0 O y w m c X V v d D t T Z W N 0 a W 9 u M S / k u 6 T l k o w r N y v l u b T l u q Y r 5 L q 6 5 q i p 5 Z W P 6 a G M 4 4 G r 6 Z a i 4 4 G Z 4 4 K L 5 b i C 5 r C R 5 o S P 6 K 2 Y 6 K q / 5 p + 7 5 q W t 5 Y u Z 5 a e U 6 K i X X + m b h u i o i O e U q O O D h + O D v O O C v 1 8 y M D I 1 M T I w O S A o M S k v Q X V 0 b 1 J l b W 9 2 Z W R D b 2 x 1 b W 5 z M S 5 7 5 Z W P M j b j g I D j g Y L j g a r j g Z / j g a 7 n j 7 7 l n K j j g a 7 m m q 7 j g o n j g Z f l k J H j g Y 3 j g a / j g I H m r K H j g a 7 k u K 3 j g a 7 j g a n j g o z j g a v j g Y L j g a b j g a / j g b 7 j g o r j g b 7 j g Z n j g Y v j g I L j g I D v v I g / 4 4 G v 7 7 y R 4 4 G k 7 7 y J L D I 3 M 3 0 m c X V v d D s s J n F 1 b 3 Q 7 U 2 V j d G l v b j E v 5 L u k 5 Z K M K z c r 5 b m 0 5 b q m K + S 6 u u a o q e W V j + m h j O O B q + m W o u O B m e O C i + W 4 g u a w k e a E j + i t m O i q v + a f u + a l r e W L m e W n l O i o l 1 / p m 4 b o q I j n l K j j g 4 f j g 7 z j g r 9 f M j A y N T E y M D k g K D E p L 0 F 1 d G 9 S Z W 1 v d m V k Q 2 9 s d W 1 u c z E u e + W V j z I 3 4 4 C A 5 a S n 6 Z i q 5 b i C 4 4 G r 5 a + + 4 4 G X 4 4 G m 4 4 C B 5 L q 6 5 q i p 5 Z W P 6 a G M 4 4 K E 5 L u K 5 b 6 M 4 4 G u 5 L q 6 5 q i p 5 p W Z 6 I K y 4 4 O 7 5 Z W T 5 5 m 6 4 4 G r 4 4 G k 4 4 G E 4 4 G m 4 4 G u 4 4 G U 5 o S P 6 K a L 4 4 C B 4 4 G U 6 K a B 5 p y b 4 4 G q 4 4 G p 4 4 G M 4 4 G C 4 4 K M 4 4 G w 4 4 C B 4 4 G U 6 I e q 5 5 S x 4 4 G r 4 4 G K 5 p u 4 4 4 G N 4 4 G P 4 4 G g 4 4 G V 4 4 G E 4 4 C C L D I 3 N H 0 m c X V v d D s s J n F 1 b 3 Q 7 U 2 V j d G l v b j E v 5 L u k 5 Z K M K z c r 5 b m 0 5 b q m K + S 6 u u a o q e W V j + m h j O O B q + m W o u O B m e O C i + W 4 g u a w k e a E j + i t m O i q v + a f u + a l r e W L m e W n l O i o l 1 / p m 4 b o q I j n l K j j g 4 f j g 7 z j g r 9 f M j A y N T E y M D k g K D E p L 0 F 1 d G 9 S Z W 1 v d m V k Q 2 9 s d W 1 u c z E u e 1 8 x N D g s M j c 1 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I w O S U y M C g y K T w v S X R l b V B h d G g + P C 9 J d G V t T G 9 j Y X R p b 2 4 + P F N 0 Y W J s Z U V u d H J p Z X M + P E V u d H J 5 I F R 5 c G U 9 I k F k Z G V k V G 9 E Y X R h T W 9 k Z W w i I F Z h b H V l P S J s M C I g L z 4 8 R W 5 0 c n k g V H l w Z T 0 i T m F t Z V V w Z G F 0 Z W R B Z n R l c k Z p b G w i I F Z h b H V l P S J s M C I g L z 4 8 R W 5 0 c n k g V H l w Z T 0 i R m l s b E N v d W 5 0 I i B W Y W x 1 Z T 0 i b D Y i I C 8 + P E V u d H J 5 I F R 5 c G U 9 I k Z p b G x F b m F i b G V k I i B W Y W x 1 Z T 0 i b D A i I C 8 + P E V u d H J 5 I F R 5 c G U 9 I k Z p b G x F c n J v c k N v Z G U i I F Z h b H V l P S J z V W 5 r b m 9 3 b i I g L z 4 8 R W 5 0 c n k g V H l w Z T 0 i R m l s b E V y c m 9 y Q 2 9 1 b n Q i I F Z h b H V l P S J s M C I g L z 4 8 R W 5 0 c n k g V H l w Z T 0 i R m l s b E x h c 3 R V c G R h d G V k I i B W Y W x 1 Z T 0 i Z D I w M j U t M T I t M D l U M T I 6 M D Q 6 N T k u N j Q 1 O D Q y N F o i I C 8 + P E V u d H J 5 I F R 5 c G U 9 I k Z p b G x D b 2 x 1 b W 5 U e X B l c y I g V m F s d W U 9 I n N C Z 1 l H Q m d Z R 0 J n W U d C Z 1 l H Q m d Z R 0 J n W U d C Z 1 l H Q m d Z R 0 J n W U d C Z 1 l H Q m d Z R 0 J n W U d C Z 1 l H Q m d Z R 0 J n W U d C Z 1 l H Q m d Z R 0 J n W U d C Z 1 l H Q m d Z R 0 J n W U d C Z 1 l H Q m d Z R 0 J n W U d C Z 1 l H Q m d Z R 0 J n W U d C Z 1 l H Q m d Z R 0 J n W U d C Z 1 l H Q m d Z R 0 J n W U d C Z 1 l H Q m d Z R 0 J n W U d C Z 0 1 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y I g L z 4 8 R W 5 0 c n k g V H l w Z T 0 i R m l s b E N v b H V t b k 5 h b W V z I i B W Y W x 1 Z T 0 i c 1 s m c X V v d D t M b 2 d p b k l E J n F 1 b 3 Q 7 L C Z x d W 9 0 O 0 N v Z G U m c X V v d D s s J n F 1 b 3 Q 7 5 Z W P 7 7 y R 4 4 C A 4 4 G C 4 4 G q 4 4 G f 4 4 G v 4 4 C M 5 L q 6 5 q i p 4 4 C N 4 4 G r 4 4 G k 4 4 G E 4 4 G m 6 Z a i 5 b + D 4 4 G M 4 4 G C 4 4 K K 4 4 G + 4 4 G Z 4 4 G L 4 4 C C 4 4 C A 7 7 y I P + O B r + + 8 k e O B p O + 8 i S Z x d W 9 0 O y w m c X V v d D v l l Y / v v J L v v I j v v J H v v I n j g I D l p b P m g K f j g a 7 k u r r m q K n v v I j j g r v j g q / j g r f j g 6 X j g q L j g 6 v j g 4 / j g 6 n j g r n j g 6 H j g 7 P j g 4 j j g I H l r r b l u q 3 j g o T o g b f l o L T j g a v j g Y r j g Z H j g o v n l L f l p b P l t 6 7 l i K X j g I H p h Y 3 l g b b o g I X j g 7 v j g 5 H j g 7 z j g 4 j j g 4 r j g 7 z j g Y v j g o n j g a 7 m m r T l i p v j g a r j g a n v v I k m c X V v d D s s J n F 1 b 3 Q 7 5 Z W P 7 7 y S 7 7 y I 7 7 y S 7 7 y J 4 4 C A 4 4 G T 4 4 G p 4 4 K C 4 4 G u 5 L q 6 5 q i p 7 7 y I 4 4 G E 4 4 G Y 4 4 K B 4 4 K E 5 L 2 T 5 7 2 w 4 4 C B 5 Y W Q 5 6 u l 6 J m Q 5 b 6 F 4 4 C B 5 Y W Q 5 6 u l 6 L K 3 5 p i l 4 4 C B 6 L K n 5 Z u w 5 Z W P 6 a G M 4 4 G q 4 4 G p 7 7 y J J n F 1 b 3 Q 7 L C Z x d W 9 0 O + W V j + + 8 k u + 8 i O + 8 k + + 8 i e O A g O m r m O m 9 o u i A h e O B r u S 6 u u a o q e + 8 i O W w s e i B t + W 3 r u W I p e O A g e S 7 i + i t t + O B r u m a m + O B r u i 6 q + S 9 k + e a h O O D u + W / g + e Q h u e a h O i Z k O W + h e O B q u O B q e + 8 i S Z x d W 9 0 O y w m c X V v d D v l l Y / v v J L v v I j v v J T v v I n j g I D p m p z j g Y z j g Y T j g a 7 j g Y L j g o v k u r r j g a 7 k u r r m q K n v v I j o g b f l o L T j g a v j g Y r j g Z H j g o v l t 6 7 l i K X l v o X p g Y f j g I H l u p f o i J f j g a f j g a 7 j g r X j g 7 z j g 5 P j g r n j g a 7 m i 5 L l k K b j g a r j g a n v v I k m c X V v d D s s J n F 1 b 3 Q 7 5 Z W P 7 7 y S 7 7 y I 7 7 y V 7 7 y J 4 4 C A 5 Z C M 5 Z K M 5 Z W P 6 a G M 7 7 y I 6 Y O o 6 J C 9 5 b e u 5 Y i l 7 7 y J 4 o C 7 7 7 y R 4 4 G r 6 Z a i 4 4 G Z 4 4 K L 5 L q 6 5 q i p 7 7 y I 5 7 W Q 5 a m a 4 4 K E 5 b C x 6 I G 3 4 4 G q 4 4 G p 4 4 G r 4 4 G K 4 4 G R 4 4 K L 5 b e u 5 Y i l 4 4 C B 5 b e u 5 Y i l 5 5 m 6 6 K i A 4 4 K E 6 J C 9 5 p u 4 4 4 G N 4 4 G q 4 4 G p 7 7 y J J n F 1 b 3 Q 7 L C Z x d W 9 0 O + W V j + + 8 k u + 8 i O + 8 l u + 8 i e O A g O O C o u O C p O O D j O O B r u S 6 u u O A h e O B r u S 6 u u a o q e + 8 i O e 1 k O W p m u O C h O W w s e i B t + O B q u O B q e O B q + O B i u O B k e O C i + W 3 r u W I p e O B q u O B q e + 8 i S Z x d W 9 0 O y w m c X V v d D v l l Y / v v J L v v I j v v J f v v I n j g I D l p J b l m 7 3 k u r r j g a 7 k u r r m q K n v v I j l s L H o g b f l t 6 7 l i K X j g I H o s 4 P o s r j k v Y / l r o X j g b j j g a 7 l h a X l s Y X m i 5 L l k K b j g a r j g a n v v I k m c X V v d D s s J n F 1 b 3 Q 7 5 Z W P 7 7 y S 7 7 y I 7 7 y Y 7 7 y J 4 4 C A 5 a S W 5 Z u 9 5 L q 6 4 4 G u 5 L q 6 5 q i p 7 7 y I 5 b C x 6 I G 3 5 b e u 5 Y i l 4 4 C B 6 L O D 6 L K 4 5 L 2 P 5 a 6 F 4 4 G 4 4 4 G u 5 Y W l 5 b G F 5 o u S 5 Z C m 4 4 G q 4 4 G p 7 7 y J J n F 1 b 3 Q 7 L C Z x d W 9 0 O + W V j + + 8 k u + 8 i O + 8 m e + 8 i e O A g O a E n + a f k + e X h + O B q + m W o u O B m e O C i + S 6 u u a o q e W V j + m h j O + 8 i O + 8 q O + 8 q e + 8 t u a E n + a f k + i A h e K A u + + 8 k u O C h O a W s O W e i + O C p O O D s + O D l e O D q + O C q O O D s + O C t u e t i e O B r u a E n + a f k + e X h + O B q + m W o u O B m e O C i + W B j + i m i + O C h O W 3 r u W I p e O B q u O B q e + 8 i S Z x d W 9 0 O y w m c X V v d D v l l Y / v v J L v v I g x M O + 8 i e O A g O O D j + O D s + O C u + O D s + e X h e W b n u W + q e i A h e O B q u O B q e K A u + + 8 k + O B r u S 6 u u a o q e + 8 i O a X p e W 4 u O e U n + a 0 u + O C h O i B t + W g t O O B q u O B q e O B l e O B v u O B l u O B v u O B q u W g t O m d o u O B p + O B r u W 3 r u W I p e O C h O O D l + O D q e O C p O O D k O O C t + O D v O S + t e W u s + O B q u O B q e + 8 i S Z x d W 9 0 O y w m c X V v d D v l l Y / v v J L v v I g x M e + 8 i e O A g O W I k e O C k u e 1 g u O B i O O B p u W H u u a J g O O B l + O B n + S 6 u u O C h O O B n e O B r u W u t u a X j + O B r u S 6 u u a o q e + 8 i O W w s e i B t + W 3 r u W I p e O A g e i z g + i y u O S 9 j + W u h e O B u O O B r u W F p e W x h e a L k u W Q p u O B q u O B q e + 8 i S Z x d W 9 0 O y w m c X V v d D v l l Y / v v J L v v I g x M u + 8 i e O A g O e K r + e 9 q u i i q + W u s + i A h e O B q O O B n e O B r u W u t u a X j + O B v u O B n + O B r + m B u u a X j + + 8 i O S 7 p e S 4 i + O A j O e K r + e 9 q u i i q + W u s + i A h e e t i e O A j e + 8 i e O B r u S 6 u u a o q e + 8 i O i I i O W R s + a c r O S 9 j e O B r u O B h u O C j + O B l e O C h O W / g + O B q u O B h O S 4 r e W C t + O A g e e n g e e U n + a 0 u + O B r u W 5 s + e p j + O B j O W u s + O B l e O C j O O C i + O B q u O B q e + 8 i S Z x d W 9 0 O y w m c X V v d D v l l Y / v v J L v v I g x M + + 8 i e O A g O O C p O O D s + O C v + O D v O O D j e O D g + O D i O S 4 i u O B r u S 6 u u a o q e S + t e W u s + + 8 i O W A i + S 6 u u a D h e W g s e O B r u a 1 g e W H u u O C h O a 8 j + O B i O O B h O O A g e W A i + S 6 u u O B q + W v v u O B m e O C i + i q u e i s l y j j g b L j g b z j g Y Y p 5 L i t 5 Y K 3 4 4 C B 5 Y G P 6 K a L 4 4 K E 5 b e u 5 Y i l 4 4 K S 5 Y q p 6 Z W 3 4 4 G Z 4 4 K L 4 4 K I 4 4 G G 4 4 G q 5 o O F 5 a C x 5 5 m 6 5 L + h 4 4 G q 4 4 G p 7 7 y J J n F 1 b 3 Q 7 L C Z x d W 9 0 O + W V j + + 8 k u + 8 i D E 0 7 7 y J 4 4 C A 4 4 O R 4 4 O v 4 4 O 8 4 4 O P 4 4 O p 4 4 K 5 4 4 O h 4 4 O z 4 4 O I 4 4 C B 4 4 K r 4 4 K 5 4 4 K / 4 4 O e 4 4 O 8 4 4 O P 4 4 O p 4 4 K 5 4 4 O h 4 4 O z 4 4 O I 4 4 G q 4 4 G p 4 4 G u 4 4 O P 4 4 O p 4 4 K 5 4 4 O h 4 4 O z 4 4 O I J n F 1 b 3 Q 7 L C Z x d W 9 0 O + W V j + + 8 k u + 8 i D E 1 7 7 y J 4 4 C A 5 Y y X 5 p y d 6 a 6 u 5 b 2 T 5 b G A 4 4 G r 4 4 K I 4 4 K L 5 o u J 6 I e 0 K O O C i e O B o S n l l Y / p o Y w m c X V v d D s s J n F 1 b 3 Q 7 5 Z W P 7 7 y S 7 7 y I M T b v v I n j g I D j g 5 v j g 7 z j g 6 D j g 6 z j g r n j g a 7 k u r r m q K n v v I j l q 4 z j g Y z j g o n j g Z v j g o T m m r T o o Y z j g a r j g a n v v I k m c X V v d D s s J n F 1 b 3 Q 7 5 Z W P 7 7 y S 7 7 y I M T f v v I n j g I D v v K z v v K f v v K L v v L T j g a r j g a n j g a 7 m g K f n m o T j g 5 7 j g q T j g 4 7 j g 6 r j g 4 b j g q P i g L v v v J T j g a v p l q L j g Z n j g o v k u r r m q K n v v I j l g Y / o p o v j g o T l t 6 7 l i K X j g a r j g a n v v I k m c X V v d D s s J n F 1 b 3 Q 7 5 Z W P 7 7 y S 7 7 y I M T j v v I n j g I D m g K f n m o T j g r X j g 7 z j g 5 P j g r n j g o T l i r T l g 4 3 j g a 7 l v L f o p o H j g a r j g a n j g a 7 k u r r o u q v l j 5 b l v J U m c X V v d D s s J n F 1 b 3 Q 7 5 Z W P 7 7 y S 7 7 y I M T n v v I n j g I D p n I f n g b 3 n r Y n j g a 7 n g b 3 l r r P j g a v o t b f l m 6 D j g Z n j g o v k u r r m q K n l l Y / p o Y z v v I j p g b / p m 6 P n l J / m t L v k u I r j g a 7 j g 4 j j g 6 n j g 5 b j g 6 v j g I H l g Y / o p o v j g o T l t 6 7 l i K X j g p L l i q n p l b f j g Z n j g o v j g o j j g Y b j g a r m g 4 X l o L H n m b r k v 6 H j g a r j g a n v v I k m c X V v d D s s J n F 1 b 3 Q 7 5 Z W P 7 7 y S 7 7 y I M j D v v I n j g I D j g r L j g 4 7 j g 6 D m g 4 X l o L H v v I j p g b r k v J 3 m g 4 X l o L H v v I n j g p L n k I b n l L H j g a j j g Z n j g o v k u r r m q K n l l Y / p o Y z v v I j l g Y / o p o v j g o T l t 6 7 l i K X j g a r j g a n v v I k m c X V v d D s s J n F 1 b 3 Q 7 5 Z W P 7 7 y S 7 7 y N 7 7 y R 4 4 C A 5 Z W P 7 7 y S 4 4 G r 5 o 6 y 4 4 G S 4 4 G f 7 7 y I 7 7 y R 7 7 y J 7 7 2 e 7 7 y I M j D v v I n j g a 7 k u r r m q K n l l Y / p o Y z j g a 7 k u K 3 j g a f j g I H j g Y L j g a r j g Z / j g Y z j g I H j g a j j g Y / j g a v m t 7 H l i L v j g a r l l Y / p o Y z j g a j m g J 3 j g Y b j g o L j g a 7 j g a / j g a n j g o z j g a f j g Z n j g Y v j g I I m c X V v d D s s J n F 1 b 3 Q 7 Q 2 9 s d W 1 u M S Z x d W 9 0 O y w m c X V v d D t f M S Z x d W 9 0 O y w m c X V v d D t f M i Z x d W 9 0 O y w m c X V v d D t f M y Z x d W 9 0 O y w m c X V v d D t f N C Z x d W 9 0 O y w m c X V v d D t f N S Z x d W 9 0 O y w m c X V v d D t f N i Z x d W 9 0 O y w m c X V v d D t f N y Z x d W 9 0 O y w m c X V v d D t f O C Z x d W 9 0 O y w m c X V v d D t f O S Z x d W 9 0 O y w m c X V v d D t f M T A m c X V v d D s s J n F 1 b 3 Q 7 X z E x J n F 1 b 3 Q 7 L C Z x d W 9 0 O 1 8 x M i Z x d W 9 0 O y w m c X V v d D t f M T M m c X V v d D s s J n F 1 b 3 Q 7 X z E 0 J n F 1 b 3 Q 7 L C Z x d W 9 0 O 1 8 x N S Z x d W 9 0 O y w m c X V v d D t f M T Y m c X V v d D s s J n F 1 b 3 Q 7 X z E 3 J n F 1 b 3 Q 7 L C Z x d W 9 0 O 1 8 x O C Z x d W 9 0 O y w m c X V v d D t f M T k m c X V v d D s s J n F 1 b 3 Q 7 5 Z W P 7 7 y S 7 7 y N 7 7 y S 4 4 C A 4 4 G C 4 4 G q 4 4 G f 4 4 G v 4 4 C B 5 Z W P 7 7 y S 4 4 G r 5 o 6 y 4 4 G S 4 4 G f 5 L q 6 5 q i p 5 Z W P 6 a G M 4 4 G 4 4 4 G u 5 5 C G 6 K e j 4 4 K E 4 4 G d 4 4 G u 6 K e j 5 r G 6 4 4 K S 4 4 K B 4 4 G W 4 4 G Z 5 L q k 5 r W B 4 4 O 7 4 4 K k 4 4 O Z 4 4 O z 4 4 O I 4 4 G q 4 4 G p 7 7 y I 4 4 G T 4 4 G p 4 4 K C 4 4 K E 6 a u Y 6 b 2 i 6 I C F 4 4 G q 4 4 G p 4 4 G u 6 a O f 5 L q L 5 L y a 4 4 K S 4 4 G K 5 L i W 6 K m x 4 4 G Z 4 4 K L 4 4 O c 4 4 O p 4 4 O z 4 4 O G 4 4 K j 4 4 K i 4 4 G q 4 4 G p 4 4 K C 5 Z C r 4 4 G / 4 4 G + 4 4 G Z 4 4 C C 7 7 y J 4 4 G r 5 Y + C 5 Y q g 4 4 G X 4 4 G f 4 4 G T 4 4 G o 4 4 G M 4 4 G C 4 4 K K 4 4 G + 4 4 G Z 4 4 G L 4 4 C C 7 7 y I P + O B r + + 8 k e O B p O + 8 i S Z x d W 9 0 O y w m c X V v d D v l l Y / v v J P v v I j v v J H v v I n j g I D l t 6 7 l i K X m h I / o r Z j j g p L j g o L j g a T j g Z P j g a j j g a / j g I H o q L H j g Z X j g o z j g a r j g Y T j g o L j g a 7 j g a f j g Y L j g o s m c X V v d D s s J n F 1 b 3 Q 7 5 Z W P 7 7 y T 7 7 y I 7 7 y S 7 7 y J 4 4 C A 5 b e u 5 Y i l 5 o S P 6 K 2 Y 4 4 K S 4 4 K C 4 4 G k 4 4 G T 4 4 G o 4 4 G v 4 4 C B 6 K i x 4 4 G V 4 4 K M 4 4 G q 4 4 G E 4 4 K C 4 4 G u 4 4 G n 4 4 G C 4 4 K L J n F 1 b 3 Q 7 L C Z x d W 9 0 O + W V j + + 8 k + + 8 i O + 8 k + + 8 i e O A g O W 3 r u W I p e O C k u O B q u O B j + O B m e O B n + O C g e O B q + O A g e i h j O a U v + + 8 i O W b v e O C h O i H q u a y u + S 9 k + O B q u O B q e + 8 i e O B j O W K q u W K m + O B m e O C i + W / h e i m g e O B j O O B g u O C i y Z x d W 9 0 O y w m c X V v d D v l l Y / v v J P v v I j v v J T v v I n j g I D l t 6 7 l i K X j g Z X j g o z j g a b j g Y T j g o v k u r r j g I X j g a / j g I H j g b 7 j g Z r j g I H o h 6 r l i I b j g Z / j g a H j g Y z l t 6 7 l i K X j g Z X j g o z j g a r j g Y T j g o j j g Y b l i q r l i p v j g Z n j g o v l v 4 X o p o H j g Y z j g Y L j g o s m c X V v d D s s J n F 1 b 3 Q 7 5 Z W P 7 7 y T 7 7 y I 7 7 y V 7 7 y J 4 4 C A 5 b e u 5 Y i l 4 4 K S 5 Y + X 4 4 G R 4 4 G m 4 4 G N 4 4 G f 5 L q 6 4 4 C F 4 4 G r 5 a + + 4 4 G X 4 4 G m 4 4 G v 4 4 C B 5 q C 8 5 b e u 4 4 K S 4 4 G q 4 4 G P 4 4 G Z 4 4 G f 4 4 K B 4 4 G r 6 K G M 5 p S / 4 4 G u 5 p S v 5 o + 0 4 4 G M 5 b + F 6 K a B 4 4 G n 4 4 G C 4 4 K L J n F 1 b 3 Q 7 L C Z x d W 9 0 O + W V j + + 8 k + + 8 i O + 8 l u + 8 i e O A g O W 3 r u W I p e O B l e O C j O O B p u O B h O O C i + S 6 u u O A h e O B j O O A g e W 3 r u W I p e O B r u e P v u W u n + O C h O S 4 j e W 9 k + a A p + O C k u W 8 t + O B j + e k v u S 8 m u O B q + i o t O O B i O O C i + W / h e i m g e O B j O O B g u O C i y Z x d W 9 0 O y w m c X V v d D v l l Y / v v J P v v I j v v J f v v I n j g I D l t 6 7 l i K X j g a / m s 5 X l v o v j g a f n p o H m r a L j g Z n j g o v l v 4 X o p o H j g Y z j g Y L j g o s m c X V v d D s s J n F 1 b 3 Q 7 5 Z W P 7 7 y T 7 7 y I 7 7 y Y 7 7 y J 4 4 C A 5 b e u 5 Y i l 4 4 G u 5 Y 6 f 5 Z u g 4 4 G r 4 4 G v 4 4 C B 5 b e u 5 Y i l 4 4 G V 4 4 K M 4 4 G m 4 4 G E 4 4 K L 5 L q 6 4 4 C F 4 4 G u 5 Y G 0 4 4 G r 5 Z W P 6 a G M 4 4 G M 4 4 G C 4 4 K L 4 4 G T 4 4 G o 4 4 K C 5 a S a 4 4 G E J n F 1 b 3 Q 7 L C Z x d W 9 0 O + W V j + + 8 k + + 8 i O + 8 m e + 8 i e O A g O W 3 r u W I p e a E j + i t m O O C k u O B q u O B j + O B l + O A g e S 6 u u a o q e a E j + i t m O O C k u m r m O O C g e O C i + O B n + O C g e O B r u a V m e i C s u O C h O W V k + e Z u u O C k u i h j O O B h u W / h e i m g e O B j O O B g u O C i y Z x d W 9 0 O y w m c X V v d D v l l Y / v v J P v v I g x M O + 8 i e O A g O W 3 r u W I p e W V j + m h j O O B q + O B p O O B h O O B p u O B j e O B o e O C k + O B q O e Q h u i n o + O B m e O C i + O B n + O C g e O B q + O B r + O A g e W 3 r u W I p e O B l e O C j O O B p u O B h O O C i + S 6 u u O A h e O B q O O B r u S 6 p O a 1 g e O C k u a 3 s e O C g e O C i + W / h e i m g e O B j O O B g u O C i y Z x d W 9 0 O y w m c X V v d D v l l Y / v v J P v v I g x M e + 8 i e O A g O W 3 r u W I p e O B l e O C j O O B p u O B h O O C i + S 6 u u O A h e O B r u i p s e O C k u O B j e O B o e O C k + O B q O i B t O O B j + W / h e i m g e O B j O O B g u O C i y Z x d W 9 0 O y w m c X V v d D v l l Y / v v J P v v I g x M u + 8 i e O A g O W 3 r u W I p e O B j O O B g u O C i + O B k + O B q O O C k u W P o + O B q + W H u u O B l e O B q u O B h O O B p + O A g e O B n e O B o + O B q O O B l + O B p u O B i u O B k e O B s O O C i O O B h C Z x d W 9 0 O y w m c X V v d D v l l Y / v v J T v v I j v v J H v v I n j g I D l r r b m l 4 / j g o T o p q r j g Z v j g Y 3 j g a j j g a 7 j g Y v j g Y v j g o / j g o o m c X V v d D s s J n F 1 b 3 Q 7 5 Z W P 7 7 y U 7 7 y I 7 7 y S 7 7 y J 4 4 C A 5 Y + L 5 L q 6 4 4 K E 5 5 + l 5 L q 6 4 4 G o 4 4 G u 4 4 G L 4 4 G L 4 4 K P 4 4 K K J n F 1 b 3 Q 7 L C Z x d W 9 0 O + W V j + + 8 l O + 8 i O + 8 k + + 8 i e O A g O m a o + i / k e a J g O O B r u S 6 u u O B q O O B r u O B i + O B i + O C j + O C i u O A g e i H q u a y u + S 8 m u O C h O O B k + O B q e O C g u S 8 m u O B q u O B q e O B r u W c s O W f n + a 0 u + W L l S Z x d W 9 0 O y w m c X V v d D v l l Y / v v J T v v I j v v J T v v I n j g I D l r a b m o K H j g a 7 m j o j m p a 3 j g 7 v o r J v n v q k m c X V v d D s s J n F 1 b 3 Q 7 5 Z W P 7 7 y U 7 7 y I 7 7 y V 7 7 y J 4 4 C A 6 I G 3 5 a C 0 4 4 G u 5 6 C U 5 L + u J n F 1 b 3 Q 7 L C Z x d W 9 0 O + W V j + + 8 l O + 8 i O + 8 l u + 8 i e O A g O i h j O a U v + O C h O S 8 g e a l r e O A g e a w k e m W k + W b o + S 9 k + + 8 i O + 8 s O + 8 t O + 8 o e O C k u W Q q + O C g O + 8 i e O B j O S 4 u + W C r O O B m e O C i + i s m + W 6 p + O D u + i s m + a 8 l O S 8 m u O D u + e g l O S / r u S 8 m i Z x d W 9 0 O y w m c X V v d D v l l Y / v v J T v v I j v v J f v v I n j g I D k u r r m q K n k v r X l r r P j g p L n j 7 7 j g a v l j 5 f j g Z H j g I H j g b 7 j g Z / j g a / l j 5 f j g Z H j g o v l j 6 / o g 7 3 m g K f j g a 7 j g Y L j g o v l v Z P k u o v o g I X v v I j l m 6 P k v Z P v v I n j g o T m l K / m j 7 T l m 6 P k v Z P j g a j j g a 7 k u q T m t Y H k v J r j g 7 v j g q T j g 5 n j g 7 P j g 4 g m c X V v d D s s J n F 1 b 3 Q 7 5 Z W P 7 7 y U 7 7 y I 7 7 y Y 7 7 y J 4 4 C A 6 K G M 5 p S / 4 4 G r 4 4 K I 4 4 K L 5 b q D 5 a C x 5 7 S Z 4 4 C B 7 7 y z 7 7 y u 7 7 y z 4 4 C B 4 4 O b 4 4 O 8 4 4 O g 4 4 O a 4 4 O 8 4 4 K 4 4 4 G q 4 4 G p 4 4 G u 6 K i Y 5 L q L J n F 1 b 3 Q 7 L C Z x d W 9 0 O + W V j + + 8 l O + 8 i O + 8 m e + 8 i e O A g O O D h u O D r O O D k + O A g e a Y o O e U u + O A g e a W s O i B n u O A g e m b k e i q j O O A g e a b u O e x j e O B q u O B q S Z x d W 9 0 O y w m c X V v d D v l l Y / v v J T v v I g x M O + 8 i e O A g O O C p O O D s + O C v + O D v O O D j e O D g + O D i O S 4 i u O B r u a D h e W g s e O B q u O B q e + 8 i O i h j O a U v + O B q + O C i O O C i + O C g u O B r u O C k u m Z p O O B j + + 8 i S Z x d W 9 0 O y w m c X V v d D v l l Y / v v J T v v I g x M e + 8 i e O A g O i H q u W I h u O B r u i 6 q + i / k e O B p + i 1 t + O B j e O B n + W 3 r u W I p e S 6 i + i x o S Z x d W 9 0 O y w m c X V v d D v l l Y / v v J X j g I D n t Z D l q Z r n m 7 j m i Y v j g o T j g 5 H j g 7 z j g 4 j j g 4 r j g 7 z j g p L o g I P j g Y j j g o v p m p v j g I H m g K f m o L z j g o T k u r r m n 4 T j g a 7 j g b v j g Y v j g a v m s J f j g a v j g a r j g o v v v I j j g a r j g a P j g Z / v v I n j g Z P j g a j j g a / j g I H j g a n j g a 7 j g o j j g Y b j g a r j g Z P j g a j j g a f j g Z n j g Y v j g I J c b u O B g u O B q u O B n + O C h O O B g u O B q u O B n + O B r u O B l O W u t u a X j + O B r u W g t O W Q i O O C k u a A n e O B h O i 1 t + O B k + O B l + O A g e a w l + O B q + O B q u O C i + + 8 i O O B q u O B o + O B n + + 8 i e O B k + O B q O O C k u O B i u e t l O O B i O O B j + O B o O O B l e O B h O O A g u + 8 i D / j g a / j g Y T j g Y / j g a T j g a f j g o L v v I k m c X V v d D s s J n F 1 b 3 Q 7 X z I w J n F 1 b 3 Q 7 L C Z x d W 9 0 O 1 8 y M S Z x d W 9 0 O y w m c X V v d D t f M j I m c X V v d D s s J n F 1 b 3 Q 7 X z I z J n F 1 b 3 Q 7 L C Z x d W 9 0 O 1 8 y N C Z x d W 9 0 O y w m c X V v d D t f M j U m c X V v d D s s J n F 1 b 3 Q 7 X z I 2 J n F 1 b 3 Q 7 L C Z x d W 9 0 O 1 8 y N y Z x d W 9 0 O y w m c X V v d D t f M j g m c X V v d D s s J n F 1 b 3 Q 7 X z I 5 J n F 1 b 3 Q 7 L C Z x d W 9 0 O 1 8 z M C Z x d W 9 0 O y w m c X V v d D t f M z E m c X V v d D s s J n F 1 b 3 Q 7 5 Z W P 7 7 y W 7 7 y I 7 7 y R 7 7 y J 4 4 C A 5 Z C M 5 Z K M 5 Z y w 5 Y y 6 4 4 G u 5 Z y w 5 Z + f 5 Y a F 4 4 G n 4 4 G C 4 4 K L J n F 1 b 3 Q 7 L C Z x d W 9 0 O + W V j + + 8 l u + 8 i O + 8 k u + 8 i e O A g O W w j + W t p u a g o e W M u u O B j O W Q j O W S j O W c s O W M u u O B q O W Q j O O B m O W M u u W f n + O B q + O B q u O C i y Z x d W 9 0 O y w m c X V v d D v l l Y / v v J b v v I j v v J P v v I n j g I D o v 5 H p m q P j g a v k v Y 7 m i Y D l v p f o g I X j g a r j g a n j g I H n l J / m t L v j g Y z l m 7 D p m 6 P j g a r k u r r j g Y z l p J r j g Y / k v Y / j g p P j g a f j g Y T j g o s m c X V v d D s s J n F 1 b 3 Q 7 5 Z W P 7 7 y W 7 7 y I 7 7 y U 7 7 y J 4 4 C A 6 L + R 6 Z q j 4 4 G r 5 a S W 5 Z u 9 5 L q 6 4 4 G M 5 a S a 4 4 G P 5 L 2 P 4 4 K T 4 4 G n 4 4 G E 4 4 K L J n F 1 b 3 Q 7 L C Z x d W 9 0 O + W V j + + 8 l u + 8 i O + 8 l e + 8 i e O A g O i / k e O B j + O B q + e y v u e l n u e n k e e X h e m Z o u O C h O m a n O O B j O O B h O O B r u O B g u O C i + S 6 u u O B r u a W v e i o r e O B j O O B g u O C i y Z x d W 9 0 O y w m c X V v d D v l l Y / v v J b v v I 3 v v J H j g I D j g J D l l Y / v v J b j g a 7 v v I j v v J H v v I n v v Z 7 v v I j v v J X v v I n j g a 7 j g Y T j g Z r j g o z j g Y v j g a 7 p o I X n m 6 7 j g a f j g I z v v J E g 6 Y G / 4 4 G R 4 4 K L 4 4 G o 5 o C d 4 4 G G 4 4 C N 4 4 G + 4 4 G f 4 4 G v 4 4 C M 7 7 y S I O O B q e O B o e O C i e O B i + O B q O O B h O O B i O O B s O m B v + O B k e O C i + O B q O a A n e O B h u O A j e O B q O W b n u e t l O O B l e O C j O O B n + a W u e O B q + O B i u i B n u O B j e O B l + O B v u O B m e O A k e + 8 i D / j g a / j g Y T j g Y / j g a T j g a f j g o L v v I k m c X V v d D s s J n F 1 b 3 Q 7 X z M y J n F 1 b 3 Q 7 L C Z x d W 9 0 O 1 8 z M y Z x d W 9 0 O y w m c X V v d D t f M z Q m c X V v d D s s J n F 1 b 3 Q 7 X z M 1 J n F 1 b 3 Q 7 L C Z x d W 9 0 O 1 8 z N i Z x d W 9 0 O y w m c X V v d D t f M z c m c X V v d D s s J n F 1 b 3 Q 7 X z M 4 J n F 1 b 3 Q 7 L C Z x d W 9 0 O 1 8 z O S Z x d W 9 0 O y w m c X V v d D v l l Y / v v J f j g I D j g Y L j g a r j g Z / j g Y z j g I H l k I z l k o z l l Y / p o Y z v v I j p g 6 j o k L 3 l t 6 7 l i K X v v I n j g a v j g a T j g Y T j g a b j g I H p g 6 j o k L 3 l t 6 7 l i K X j g p L j g Z f j g Z / j g o r j g I H p g 6 j o k L 3 l t 6 7 l i K X j g a 7 m h I / o r Z j j g p L l i q n p l b f j g Z f j g Z / j g o r j g Z n j g o v j g o j j g Y b j g a r o q I D l i 5 X j g a r j g a n j g a v j g I H j g a / j g Z j j g o H j g a b m j q X j g Z f j g Z / j g a 7 j g a / j g a n j g Y b j g Y T j g Y b l o L T p n a L j g a f j g Z f j g Z / j g Y v j g I L j g I D v v I g / 4 4 G v 7 7 y R 4 4 G k 7 7 y J J n F 1 b 3 Q 7 L C Z x d W 9 0 O 1 8 0 M C Z x d W 9 0 O y w m c X V v d D v l l Y / v v J f v v I 3 v v J H j g I D j g J D l l Y / v v J f j g a f j g I z v v J H v v Z 7 v v J j j g I 3 j g a j l m 5 7 n r Z T j g Z X j g o z j g Z / m l r n j g a v j g Y r o g Z 7 j g Y 3 j g Z f j g b 7 j g Z n j g J F c b u O B n e O B r u O C i O O B h u O B q u i o g O W L l e O B q u O B q e O B q + O B r + O B m O O C g e O B p u a O p e O B l + O B n + O B q O O B j e O A g e O B q e O B r u O C i O O B h u O B q + a A n e O B h O O B v u O B l + O B n + O B i + O A g u O A g O + 8 i D / j g a / v v J H j g a T v v I k m c X V v d D s s J n F 1 b 3 Q 7 5 Z W P 7 7 y Y 7 7 y I 7 7 y R 7 7 y J 4 4 C A 5 b C P 5 a 2 m 5 q C h 4 4 G n 4 4 G u 5 o 6 I 5 q W t J n F 1 b 3 Q 7 L C Z x d W 9 0 O + W V j + + 8 m O + 8 i O + 8 k u + 8 i e O A g O S 4 r e W t p u a g o e O B p + O B r u a O i O a l r S Z x d W 9 0 O y w m c X V v d D v l l Y / v v J j v v I j v v J P v v I n j g I D p q 5 j n r Y n l r a b m o K H j g a f j g a 7 m j o j m p a 0 m c X V v d D s s J n F 1 b 3 Q 7 5 Z W P 7 7 y Y 7 7 y I 7 7 y U 7 7 y J 4 4 C A 5 a S n 5 a 2 m 4 4 O 7 5 b C C 6 Z a A 5 a 2 m 5 q C h 4 4 G q 4 4 G p 4 4 G n 4 4 G u 5 o 6 I 5 q W t 4 4 O 7 6 K y b 5 7 6 p J n F 1 b 3 Q 7 L C Z x d W 9 0 O + W V j + + 8 m O + 8 i O + 8 l e + 8 i e O A g O i B t + W g t O O B r u e g l O S / r i Z x d W 9 0 O y w m c X V v d D v l l Y / v v J j v v I j v v J b v v I n j g I D o o Y z m l L / j g o T k v I H m p a 3 j g I H m s J H p l p P l m 6 P k v Z P v v I j v v L D v v L T v v K H j g p L l k K v j g o D v v I n j g Y z k u L v l g q z j g Z n j g o v o r J v l u q f j g 7 v o r J v m v J T k v J r j g 7 v n o J T k v 6 7 k v J o m c X V v d D s s J n F 1 b 3 Q 7 5 Z W P 7 7 y Y 7 7 y I 7 7 y X 7 7 y J 4 4 C A 5 p u 4 5 7 G N 4 4 G q 4 4 G p 4 4 K S 6 K q t 4 4 K T 4 4 G g J n F 1 b 3 Q 7 L C Z x d W 9 0 O + W V j + + 8 m O + 8 i O + 8 m O + 8 i e O A g O i h j O a U v + O B j O S 9 n O a I k O O B l + O B n + i z h + a W m e O A g e W 6 g + W g s e O A g e + 8 s + + 8 r u + 8 s + O A g e O D m + O D v O O D o O O D m u O D v O O C u O O B q u O B q e O C k u i m i + O B n y Z x d W 9 0 O y w m c X V v d D v l l Y / v v J j v v I j v v J n v v I n j g I D j g 4 b j g 6 z j g 5 P n l a r n t Y T j g o T m m K D n l L v j g a r j g a n j g p L o p r P j g Z 8 m c X V v d D s s J n F 1 b 3 Q 7 5 Z W P 7 7 y Y 7 7 y I M T D v v I n j g I D l k I z l k o z l n L D l j L r j g a 7 k u r r j g I X j g a j j g a 7 k u q T m t Y H j g a r j g a n j g p L p g J r j g Z j j g a b j g I H l k I z l k o z l l Y / p o Y z v v I j p g 6 j o k L 3 l t 6 7 l i K X v v I n j g a v j g a T j g Y T j g a b l r a b j g p P j g a A m c X V v d D s s J n F 1 b 3 Q 7 5 Z W P 7 7 y Y 7 7 y I M T H v v I n j g I D j g Z 3 j g a 7 k u 5 Y m c X V v d D s s J n F 1 b 3 Q 7 5 Z W P 7 7 y Y 7 7 y I M T H v v I n j g I D j g Z 3 j g a 7 k u 5 Z f N D E m c X V v d D s s J n F 1 b 3 Q 7 5 Z W P 7 7 y Z 4 4 C A 4 4 G C 4 4 G q 4 4 G f 4 4 G v 4 4 C B 5 a S n 6 Z i q 5 b i C 4 4 G r 4 4 G K 4 4 G E 4 4 G m 4 4 C B 5 Z C M 5 Z K M 5 Z W P 6 a G M 7 7 y I 6 Y O o 6 J C 9 5 b e u 5 Y i l 7 7 y J 4 4 G r 6 Z a i 4 4 G Z 4 4 K L 5 Y G P 6 K a L 4 4 K E 5 b e u 5 Y i l 5 o S P 6 K 2 Y 4 4 G M 4 4 C B 5 4 + + 5 Z y o 4 4 K C 5 q 6 L 4 4 G j 4 4 G m 4 4 G E 4 4 K L 4 4 G o 5 o C d 4 4 G E 4 4 G + 4 4 G Z 4 4 G L 4 4 C C 4 4 C A 7 7 y I P + O B r + + 8 k e O B p O + 8 i S Z x d W 9 0 O y w m c X V v d D v l l Y / v v J n v v I 3 v v J H v v I j v v J H v v I n j g I D n t Z D l q Z r j g o T o u 6 L l s Y X j g a r j g a n j g a v p m p v j g Z f j g a b j g I H l k I z l k o z l n L D l j L r j g o T j g Z 3 j g a 7 l h 7 r o u q v o g I X j g a j j g Y v j g Y v j g o / j g o v j g Z P j g a j j g a v j g o j j g o r j g I H o h 6 r j g o n j g o L l t 6 7 l i K X j g Z X j g o z j g o v j g Y v j g o L j g Z f j g o z j g a r j g Y T j g a j j g a 7 j g Y r j g Z 3 j g o z j g Y z j g Y L j g o s m c X V v d D s s J n F 1 b 3 Q 7 5 Z W P 7 7 y Z 7 7 y N 7 7 y R 7 7 y I 7 7 y S 7 7 y J 4 4 C A 6 Y O o 6 J C 9 5 b e u 5 Y i l 4 4 K S 5 Y q p 6 Z W 3 4 4 G Z 4 4 K L 4 4 K I 4 4 G G 4 4 G q 5 o O F 5 a C x 4 4 G M 4 4 G v 4 4 K T 4 4 K J 4 4 K T 4 4 G X 4 4 G m 4 4 G E 4 4 K L J n F 1 b 3 Q 7 L C Z x d W 9 0 O + W V j + + 8 m e + 8 j e + 8 k e + 8 i O + 8 k + + 8 i e O A g O W Q j O W S j O W V j + m h j O + 8 i O m D q O i Q v e W 3 r u W I p e + 8 i e O B r u i n o + a x u u O B u O O B r u W P l u e 1 h O O B v + O B q + O B p O O B h O O B p u O B r u e k v u S 8 m u W F q O S 9 k + O B r u e Q h u i n o + O B r + W N g e W I h u O B q O O B r + O B h O O B i O O B q u O B h C Z x d W 9 0 O y w m c X V v d D v l l Y / v v J n v v I 3 v v J H v v I j v v J T v v I n j g I D l k I z l k o z l n L D l j L r j g a 7 k u r r j g I X j g a / j g I H n j 7 7 l n K j j g o L n l J / m t L v l m 7 D p m 6 P j g a r n i r b m s 4 H j g a v j g Y L j g o s m c X V v d D s s J n F 1 b 3 Q 7 5 Z W P 7 7 y Z 7 7 y N 7 7 y R 7 7 y I 7 7 y V 7 7 y J 4 4 C A 5 Z C M 5 Z K M 5 Z W P 6 a G M 7 7 y I 6 Y O o 6 J C 9 5 b e u 5 Y i l 7 7 y J 4 4 G r 6 Z a i 4 4 G X 4 4 G m 4 4 G T 4 4 K M 4 4 G + 4 4 G n 6 K G M 4 4 K P 4 4 K M 4 4 G m 4 4 G N 4 4 G f 5 p W Z 6 I K y 4 4 K E 5 Z W T 5 5 m 6 4 4 G u 5 o m L 5 r O V 4 4 G n 4 4 G v 6 Z m Q 5 5 W M 4 4 G M 4 4 G C 4 4 K L J n F 1 b 3 Q 7 L C Z x d W 9 0 O + W V j + + 8 m e + 8 j e + 8 k e + 8 i O + 8 l u + 8 i e O A g O W Q j O W S j O W V j + m h j O + 8 i O m D q O i Q v e W 3 r u W I p e + 8 i e O B q + m W o u O B m e O C i + a Y l O O B i + O C i e O B r u W B j + i m i + O C h O W 3 r u W I p e a E j + i t m O O C k u O B n e O B r u O B v u O B v u W P l + O B k e W F p e O C j O O B p u O B l + O B v u O B h u S 6 u u O B j O W k m u O B h C Z x d W 9 0 O y w m c X V v d D v l l Y / v v J n v v I 3 v v J H v v I j v v J f v v I n j g I D j g I z p g 6 j o k L 3 l t 6 7 l i K X j g a 7 o p 6 P m t o j j g a 7 m j q j p g L L j g a v p l q L j g Z n j g o v m s 5 X l v o v j g I 3 j g a 7 n m 6 7 n m o T j g o T l h o X l r r n j g a v j g a T j g Y T j g a b j g a 7 n p L 7 k v J r l h a j k v Z P j g a 7 o q o 3 n n 6 X l u q b j g a / l j Y H l i I b j g a j j g a / j g Y T j g Y j j g a r j g Y Q m c X V v d D s s J n F 1 b 3 Q 7 5 Z W P 7 7 y Z 7 7 y N 7 7 y R 7 7 y I 7 7 y Y 7 7 y J 4 4 C A 5 Z C M 5 Z K M 5 Z y w 5 Y y 6 4 4 G u 5 L q 6 4 4 C F 4 4 G v 4 4 C B 5 4 + + 5 Z y o 4 4 K C 6 K G M 5 p S / 4 4 G L 4 4 K J 5 Y S q 6 Y G H 4 4 G V 4 4 K M 4 4 G m 4 4 G E 4 4 K L J n F 1 b 3 Q 7 L C Z x d W 9 0 O + W V j + + 8 m e + 8 j e + 8 k e + 8 i O + 8 m e + 8 i e O A g O W Q j O W S j O W V j + m h j O + 8 i O m D q O i Q v e W 3 r u W I p e + 8 i e O C k u W P o + W u n + O B q + S 4 j e W 9 k + O B q u W I q e e b i u O B q u O B q e O C k u i m g e a x g u O B m e O C i + O A g e O B h O O C j + O C h u O C i + O A j O O B i O O B m + W Q j O W S j O i h j O e C u u O A j e O B q u O B q e O B j O i h j O O C j + O C j O O B p u O B h O O C i y Z x d W 9 0 O y w m c X V v d D v l l Y / v v J n v v I 3 v v J H v v I g x M O + 8 i e O A g O i H q u W I h u O B r u i 6 q + i / k e O B q u S 6 u u O B j O i p s e O B l + O B p u O B h O O C i + W G h e W u u e O B i + O C i e O A g e W Q j O W S j O W V j + m h j O + 8 i O m D q O i Q v e W 3 r u W I p e + 8 i e O B j O e P v u W c q O O C g u a u i + O B o + O B p u O B h O O C i + O B q O O B r u W N s O i x o e O C k u W P l + O B k e O C i y Z x d W 9 0 O y w m c X V v d D v l l Y / v v J n v v I 3 v v J H v v I g x M e + 8 i e O A g O W Q j O W S j O W c s O W M u u O B q + S 9 j + O C g O W P i + S 6 u u O C h O e f p e S 6 u u O B q O O B r u S 6 p O a 1 g e O C k u m A m u O B m O O B p u O A g e W Q j O W S j O W V j + m h j O + 8 i O m D q O i Q v e W 3 r u W I p e + 8 i e O B j O e P v u W c q O O C g u a u i + O B o + O B p u O B h O O C i + O B q O O B r u W N s O i x o e O C k u W P l + O B k e O C i y Z x d W 9 0 O y w m c X V v d D v l l Y / v v J n v v I 3 v v J H v v I g x M u + 8 i e O A g O m D q O i Q v e W 3 r u W I p e O C k u O B q u O B j + O B l + O B p u O B h O O B j + O B n + O C g e O B q + O B r + O A g e W Q j O W S j O W c s O W M u u O C h O W Q j O W S j O W c s O W M u u W H u u i 6 q + O B r u S 6 u u O A h e O B q O S 6 p O a 1 g e O B m e O C i + O B k + O B q O O B j O m H j e i m g e O B p + O B g u O C i y Z x d W 9 0 O y w m c X V v d D v l l Y 8 x M O + 8 i O + 8 k e + 8 i e O A g O W w s e i B t + O B q + O B p O O B h O O B p i Z x d W 9 0 O y w m c X V v d D v l l Y 8 x M O + 8 i O + 8 k u + 8 i e O A g O e 1 k O W p m u e t i e O B q + O B p O O B h O O B p i Z x d W 9 0 O y w m c X V v d D v l l Y 8 x M e O A g O O C p O O D s + O C v + O D v O O D j e O D g + O D i O S 4 i u O B r u S 6 u u a o q e S + t e W u s + O B q + m W o u O B m e O C i + O B k + O B q O O B p + O A g e O B g u O B q u O B n + O B j O i n o + a x u u O B m e O C i + W / h e i m g e O B j O O B g u O C i + O B q O a A n e O B h u O C g u O B r u O B q z / j g p L j g a T j g Z H j g a b j g Y / j g a D j g Z X j g Y T j g I L v v I g / 4 4 G v 4 4 G E 4 4 G P 4 4 G k 4 4 G n 4 4 K C 7 7 y J J n F 1 b 3 Q 7 L C Z x d W 9 0 O 1 8 0 M i Z x d W 9 0 O y w m c X V v d D t f N D M m c X V v d D s s J n F 1 b 3 Q 7 X z Q 0 J n F 1 b 3 Q 7 L C Z x d W 9 0 O 1 8 0 N S Z x d W 9 0 O y w m c X V v d D t f N D Y m c X V v d D s s J n F 1 b 3 Q 7 X z Q 3 J n F 1 b 3 Q 7 L C Z x d W 9 0 O 1 8 0 O C Z x d W 9 0 O y w m c X V v d D t f N D k m c X V v d D s s J n F 1 b 3 Q 7 X z U w J n F 1 b 3 Q 7 L C Z x d W 9 0 O 1 8 1 M S Z x d W 9 0 O y w m c X V v d D v l l Y 8 x M u i H q u i 6 q + O B r i D n t Y z p q J P j g I D j g Y L j g a r j g Z / o h 6 r o u q v j g a 7 n t Y z p q J M m c X V v d D s s J n F 1 b 3 Q 7 X z U y J n F 1 b 3 Q 7 L C Z x d W 9 0 O 1 8 1 M y Z x d W 9 0 O y w m c X V v d D t f N T Q m c X V v d D s s J n F 1 b 3 Q 7 X z U 1 J n F 1 b 3 Q 7 L C Z x d W 9 0 O 1 8 1 N i Z x d W 9 0 O y w m c X V v d D t f N T c m c X V v d D s s J n F 1 b 3 Q 7 X z U 4 J n F 1 b 3 Q 7 L C Z x d W 9 0 O 1 8 1 O S Z x d W 9 0 O y w m c X V v d D t f N j A m c X V v d D s s J n F 1 b 3 Q 7 X z Y x J n F 1 b 3 Q 7 L C Z x d W 9 0 O 1 8 2 M i Z x d W 9 0 O y w m c X V v d D t f N j M m c X V v d D s s J n F 1 b 3 Q 7 X z Y 0 J n F 1 b 3 Q 7 L C Z x d W 9 0 O 1 8 2 N S Z x d W 9 0 O y w m c X V v d D t f N j Y m c X V v d D s s J n F 1 b 3 Q 7 X z Y 3 J n F 1 b 3 Q 7 L C Z x d W 9 0 O 1 8 2 O C Z x d W 9 0 O y w m c X V v d D v l l Y 8 x M u i m i + i B n u O B j e O B l + O B n + e 1 j O m o k + O A g O i 6 q + i / k e O B p + i m i + i B n u O B j e O B l + O B n + e 1 j O m o k y Z x d W 9 0 O y w m c X V v d D t f N j k m c X V v d D s s J n F 1 b 3 Q 7 X z c w J n F 1 b 3 Q 7 L C Z x d W 9 0 O 1 8 3 M S Z x d W 9 0 O y w m c X V v d D t f N z I m c X V v d D s s J n F 1 b 3 Q 7 X z c z J n F 1 b 3 Q 7 L C Z x d W 9 0 O 1 8 3 N C Z x d W 9 0 O y w m c X V v d D t f N z U m c X V v d D s s J n F 1 b 3 Q 7 X z c 2 J n F 1 b 3 Q 7 L C Z x d W 9 0 O 1 8 3 N y Z x d W 9 0 O y w m c X V v d D t f N z g m c X V v d D s s J n F 1 b 3 Q 7 X z c 5 J n F 1 b 3 Q 7 L C Z x d W 9 0 O 1 8 4 M C Z x d W 9 0 O y w m c X V v d D t f O D E m c X V v d D s s J n F 1 b 3 Q 7 X z g y J n F 1 b 3 Q 7 L C Z x d W 9 0 O 1 8 4 M y Z x d W 9 0 O y w m c X V v d D t f O D Q m c X V v d D s s J n F 1 b 3 Q 7 X z g 1 J n F 1 b 3 Q 7 L C Z x d W 9 0 O + W V j z E y 7 7 y N 7 7 y R 4 4 C A 5 p y A 4 4 K C 4 4 G k 4 4 K J 4 4 G L 4 4 G j 4 4 G f 5 7 W M 6 a i T 4 4 G v 4 4 G p 4 4 K M 4 4 G n 4 4 G Z 4 4 G L 4 4 C C X G 7 v v I j l l Y 8 x M u O B r u + 8 i O + 8 k e + 8 i e + 9 n u + 8 i D E 0 7 7 y J 4 4 G L 4 4 K J 6 K m y 5 b 2 T 4 4 G Z 4 4 K L 4 4 K C 4 4 G u 4 4 G u 5 5 W q 5 Y + 3 4 4 K S 7 7 y R 4 4 G k 5 Y + z 5 q y E 4 4 G r 6 K i Y 5 Y W l 7 7 y J J n F 1 b 3 Q 7 L C Z x d W 9 0 O + W V j z E y 7 7 y N 7 7 y S 4 4 C A 4 4 G p 4 4 G u 4 4 K I 4 4 G G 4 4 G r 5 a + + 5 b + c 4 4 G X 4 4 G + 4 4 G X 4 4 G f 4 4 G L 4 4 C C 7 7 y I P + O B r + + 8 k e O B p O + 8 i S Z x d W 9 0 O y w m c X V v d D t f O D Y m c X V v d D s s J n F 1 b 3 Q 7 5 Z W P M T L v v I 3 v v J P j g I D m n I D n t Y L n m o T j g a v o p 6 P m s b r j g Z f j g b 7 j g Z f j g Z / j g Y v j g I L v v I g / 4 4 G v 7 7 y R 4 4 G k 7 7 y J J n F 1 b 3 Q 7 L C Z x d W 9 0 O 1 8 4 N y Z x d W 9 0 O y w m c X V v d D v l l Y 8 x M u + 8 j e + 8 l O O A g O a c g O O C g u W N s O i x o e O B q + a u i + O B o + O B p u O B h O O C i + O C g u O B r u O B r + O B q e O C j O O B p + O B m e O B i + O A g l x u 7 7 y I 5 Z W P M T L j g a 7 v v I j v v J H v v I n v v Z 7 v v I g x N O + 8 i e O B i + O C i e i p s u W 9 k + O B m e O C i + O C g u O B r u O B r u e V q u W P t + O C k u + 8 k e O B p O W P s + a s h O O B q + i o m O W F p e + 8 i S Z x d W 9 0 O y w m c X V v d D v l l Y 8 x M u + 8 j e + 8 l e O A g O O B q e O B r u O C i O O B h u O B q + W v v u W / n O O B l + O B v u O B l + O B n + O B i + O A g u O A g O + 8 i D / j g a / v v J H j g a T v v I k m c X V v d D s s J n F 1 b 3 Q 7 X z g 4 J n F 1 b 3 Q 7 L C Z x d W 9 0 O + W V j z E z 4 4 C A 5 q y h 4 4 G u 5 L q 6 5 q i p 5 Z W P 6 a G M 4 4 G r 4 4 G k 4 4 G E 4 4 G m 4 4 C B 4 4 G C 4 4 G q 4 4 G f 4 4 G M 5 a 2 m 5 7 + S 4 4 G X 4 4 G f 7 7 y I 5 Z W T 5 5 m 6 4 4 K S 5 Y + X 4 4 G R 4 4 G f 7 7 y J 4 4 G T 4 4 G o 4 4 G u 4 4 G C 4 4 K L 4 4 K C 4 4 G u 4 4 G Z 4 4 G 5 4 4 G m 4 4 G r P + O C k u O B p O O B k e O B p u O B j + O B o O O B l e O B h O O A g u O A g O + 8 i D / j g a / j g Y T j g Y / j g a T j g a f j g o L v v I k m c X V v d D s s J n F 1 b 3 Q 7 X z g 5 J n F 1 b 3 Q 7 L C Z x d W 9 0 O 1 8 5 M C Z x d W 9 0 O y w m c X V v d D t f O T E m c X V v d D s s J n F 1 b 3 Q 7 X z k y J n F 1 b 3 Q 7 L C Z x d W 9 0 O 1 8 5 M y Z x d W 9 0 O y w m c X V v d D t f O T Q m c X V v d D s s J n F 1 b 3 Q 7 X z k 1 J n F 1 b 3 Q 7 L C Z x d W 9 0 O 1 8 5 N i Z x d W 9 0 O y w m c X V v d D t f O T c m c X V v d D s s J n F 1 b 3 Q 7 X z k 4 J n F 1 b 3 Q 7 L C Z x d W 9 0 O 1 8 5 O S Z x d W 9 0 O y w m c X V v d D t f M T A w J n F 1 b 3 Q 7 L C Z x d W 9 0 O 1 8 x M D E m c X V v d D s s J n F 1 b 3 Q 7 X z E w M i Z x d W 9 0 O y w m c X V v d D t f M T A z J n F 1 b 3 Q 7 L C Z x d W 9 0 O 1 8 x M D Q m c X V v d D s s J n F 1 b 3 Q 7 X z E w N S Z x d W 9 0 O y w m c X V v d D t f M T A 2 J n F 1 b 3 Q 7 L C Z x d W 9 0 O 1 8 x M D c m c X V v d D s s J n F 1 b 3 Q 7 X z E w O C Z x d W 9 0 O y w m c X V v d D t f M T A 5 J n F 1 b 3 Q 7 L C Z x d W 9 0 O 1 8 x M T A m c X V v d D s s J n F 1 b 3 Q 7 X z E x M S Z x d W 9 0 O y w m c X V v d D v l l Y 8 x N O O A g O W k p + m Y q u W 4 g u O B p + O B r + O A g e O A j O W k p + m Y q u W 4 g u S 6 u u a o q e W w i u m H j e O B r u e k v u S 8 m u O B p e O B j + O C i u a d o e S + i + O A j e O B q + W f u u O B p e O B j e O A g e O B l e O B v u O B l u O B v u O B q u W P l u e 1 h O O B v + O C k u m A s u O C g e O B p u O B h O O B v u O B m e O A g l x u 4 4 G C 4 4 G q 4 4 G f 4 4 G v 4 4 C B 4 4 C M 5 a S n 6 Z i q 5 b i C 4 4 G v 4 4 C B 5 b i C 5 r C R 5 L i A 5 L q 6 4 4 G y 4 4 G o 4 4 K K 4 4 G u 5 L q 6 5 q i p 4 4 G M 5 b C K 6 Y e N 4 4 G V 4 4 K M 4 4 G m 4 4 G E 4 4 K L 4 4 G + 4 4 G h 4 4 G n 4 4 G C 4 4 K L 4 4 C N 4 4 G o 5 o C d 4 4 G E 4 4 G + 4 4 G Z 4 4 G L 4 4 C C 7 7 y I P + O B r + + 8 k e O B p O + 8 i S Z x d W 9 0 O y w m c X V v d D v l l Y 8 x N e + 8 i O + 8 k e + 8 i e O A g O e U t + a A p + O D u + W l s + a A p + O B j O O B q O O C g u O B q + O A g e S 7 l e S 6 i + O C h O W u t u S 6 i + O A g e W c s O W f n + O B p + O B r u a 0 u + W L l e O B q + W P g u W K o O O B l + O A g e O B n e O B r u W A i + a A p + O B q O i D v e W K m + O C k u W N g e W I h u O B q + e Z u u a P r u O B p + O B j e O C i + O B v u O B o e O B p + O B g u O C i y Z x d W 9 0 O y w m c X V v d D v l l Y 8 x N e + 8 i O + 8 k u + 8 i e O A g O m F j e W B t u i A h e O D u + O D k e O D v O O D i O O D i u O D v O O B q u O B q e O B i + O C i e O B r u a a t O W K m + + 8 i O + 8 p O + 8 t u O A g u i 6 q + S 9 k + e a h O a a t O W K m + O B o O O B k e O B p + O B q u O B j + O A g e e y v u e l n u e a h O O D u + e 1 j O a 4 i O e a h O O B q u O C g u O B r u e t i e O C k u W Q q + O C g O + 8 i e O B r u e b u O i r h + O B j O W P l + O B k e O C i e O C j O O A g e W u i e W / g + O B l + O B p u a a r u O C i e O B m + O C i + O B v u O B o e O B p + O B g u O C i y Z x d W 9 0 O y w m c X V v d D v l l Y 8 x N e + 8 i O + 8 k + + 8 i e O A g O O B k + O B q e O C g u O B j O W Q h O O A h e O B r u W A i + a A p + O C k u e Z u u a P r u O B l + O A g e W k o u O C h O e b r u a o m e O B q + W Q k e O B i + O B o + O B p u O A g e O B h O O B j e O B h O O B j e O B q O a a r u O C i e O B m + O C i + O B v u O B o e O B p + O B g u O C i y Z x d W 9 0 O y w m c X V v d D v l l Y 8 x N e + 8 i O + 8 l O + 8 i e O A g O W t k O i C s u O B p u W u t u W 6 r e O B j O W u i e W / g + O B l + O B p u O B k + O B q e O C g u O C k u e U o + O B v + i C s u O B p u O C i e O C j O O C i + O B v u O B o e O B p + O B g u O C i y Z x d W 9 0 O y w m c X V v d D v l l Y 8 x N e + 8 i O + 8 l e + 8 i e O A g O m r m O m 9 o u i A h e O B j O S 9 j + O B v + a F o + O C j O O B n + W c s O W f n + O B p + W u i e W / g + O B l + O B p u a a r u O C i e O B m + O C i + O B v u O B o e O B p + O B g u O C i y Z x d W 9 0 O y w m c X V v d D v l l Y 8 x N e + 8 i O + 8 l u + 8 i e O A g O m r m O m 9 o u i A h e O B j O O B l e O B v u O B l u O B v u O B q u a 0 u + W L l e O B r u W g t O O B q + a B t e O B v u O C j O O A g e e k v u S 8 m u W P g u W K o O O C k u m A m u O B m O O A g e e U n + O B j e O B j O O B h O O C k u a M g e O B o + O B p u a a r u O C i e O B m + O C i + O B v u O B o e O B p + O B g u O C i y Z x d W 9 0 O y w m c X V v d D v l l Y 8 x N e + 8 i O + 8 l + + 8 i e O A g O m a n O O B j O O B h O O B r u O B g u O C i + S 6 u u O B j O W w s e W K t O O B r u a p n + S 8 m u O B q + a B t e O B v u O C j O O A g e i H q u e r i + O B l + O B n + e U n + a 0 u + O C k u W W t u O C g e O C i + O B v u O B o e O B p + O B g u O C i y Z x d W 9 0 O y w m c X V v d D v l l Y 8 x N e + 8 i O + 8 m O + 8 i e O A g O m a n O O B j O O B h O O B r u O B g u O C i + S 6 u u O B j O O B l e O B v u O B l u O B v u O B q u e U n + a 0 u + e b u O i r h + O B j O O B p + O B j e O A g e W u i e W / g + O B l + O B p u e U n + a 0 u + O C k u W W t u O C g e O C i + O B v u O B o e O B p + O B g u O C i y Z x d W 9 0 O y w m c X V v d D v l l Y 8 x N e + 8 i O + 8 m e + 8 i e O A g O W Q j O W S j O W c s O W M u u O B p + O B g u O C i + O B k + O B q O O C k u e Q h u e U s e O B q + S 9 j + W x h e O C h O W t p u a g o e O C k u m B u O a K n u O B m e O C i + m a m + O B q + m B v + O B k e O B n + O C i u O A g e W Q j O W S j O W c s O W M u u W H u u i 6 q + i A h e O B j O e 1 k O W p m u O C h O W w s e i B t + O B q u O B q e O B r u m a m + O B q + S 4 j e W I q e O B q u a J s e O B h O O C k u W P l + O B k e O C i + O B k + O B q O O B r u O B q u O B h O O A g e W 3 r u W I p e O B r u O B q u O B h O O B v u O B o e O B p + O B g u O C i y Z x d W 9 0 O y w m c X V v d D v l l Y 8 x N e + 8 i D E w 7 7 y J 4 4 C A 5 a S W 5 Z u 9 5 L q 6 5 L 2 P 5 r C R 4 o C 7 7 7 y W 4 4 G M 4 4 C B 4 4 G V 4 4 G + 4 4 G W 4 4 G + 4 4 G q 5 5 u 4 6 K u H 4 4 K E 5 o O F 5 a C x 5 o + Q 5 L 6 b 4 4 K S 5 Y + X 4 4 G R 4 4 K L X G 7 j g Z P j g a j j g Y z j g a f j g Y 3 j g o v j g a r j g a n j g I H l h Y X l r p / j g Z f j g Z / n l J / m t L v j g Y z l l r b j g o H j g o v j g b 7 j g a H j g a f j g Y L j g o s m c X V v d D s s J n F 1 b 3 Q 7 5 Z W P M T X v v I g x M e + 8 i e O A g O O D m O O C p O O D i O O C u e O D l O O D v O O D g e O B r u O B q u O B h O O A g e S 6 u u e o r u O C h O a w k e a X j + O A g e W b v e e x j e O B r u m B l e O B h O O C k u i q j e O C g e W Q i O O B h u O B v u O B o e O B p + O B g u O C i y Z x d W 9 0 O y w m c X V v d D v l l Y 8 x N e + 8 i D E y 7 7 y J 4 4 C A 5 L q L 5 q W t 6 I C F 4 4 G u 5 o y B 4 4 G k 5 b i C 5 r C R 4 4 G u 5 Y C L 5 L q 6 5 o O F 5 a C x 4 4 G M 5 L + d 6 K 2 3 4 4 G V 4 4 K M 4 4 C B 6 Y G p 5 Y i H 4 4 G r 5 Y + W 4 4 K K 5 o m x 4 4 K P 4 4 K M 4 4 G m 4 4 G E 4 4 K L 4 4 G + 4 4 G h 4 4 G n 4 4 G C 4 4 K L J n F 1 b 3 Q 7 L C Z x d W 9 0 O + W V j z E 1 7 7 y I M T P v v I n j g I D l n L D l n 5 / j g a 7 k u r r j g I X j g a 7 n i q / n v a r o o q v l r r P o g I X n r Y n j g b j j g a 7 n k I b o p 6 P j g Y z m t 7 H j g b 7 j g a P j g a b j g Y T j g o s m c X V v d D s s J n F 1 b 3 Q 7 5 Z W P M T X v v I g x N O + 8 i e O A g O O D m + O D v O O D o O O D r O O C u e e K t u a F i + O B q + O B g u O C i + S 6 u u O B j O i H q u e r i + O B l + O B p u W G j e O B s + W c s O W f n + e k v u S 8 m u O B r u S 4 r e O B p + e U n + a 0 u + O C k u W W t u O C g e O C i + O B v u O B o e O B p + O B g u O C i y Z x d W 9 0 O y w m c X V v d D v l l Y 8 x N e + 8 i D E 1 7 7 y J 4 4 C A 7 7 y s 7 7 y n 7 7 y i 7 7 y 0 4 4 G q 4 4 G p 4 4 G u 5 o C n 5 5 q E 4 4 O e 4 4 K k 4 4 O O 4 4 O q 4 4 O G 4 4 K j 4 4 G u 5 L q 6 4 4 G M 5 b e u 5 Y i l 4 4 K S 5 Y + X 4 4 G R 4 4 K L 4 4 G T 4 4 G o 4 4 G q 4 4 G P 4 4 C B 6 I e q 5 Y i G 4 4 K J 4 4 G X 4 4 G P 5 5 S f 4 4 G N 4 4 K L 4 4 G T 4 4 G o 4 4 G M 4 4 G n 4 4 G N 4 4 K L 4 4 G + 4 4 G h 4 4 G n 4 4 G C 4 4 K L J n F 1 b 3 Q 7 L C Z x d W 9 0 O + W V j z E 2 7 7 y I 7 7 y R 7 7 y J 4 4 C A 5 a S W 5 Z u 9 5 L q 6 4 4 G o 4 4 G u 5 L q k 5 r W B 4 4 G u 5 q m f 5 L y a 4 4 G M 5 a K X 4 4 G I 4 4 K L 4 4 G T 4 4 G o 4 4 G M 5 p y f 5 b 6 F 4 4 G n 4 4 G N 4 4 K L J n F 1 b 3 Q 7 L C Z x d W 9 0 O + W V j z E 2 7 7 y I 7 7 y S 7 7 y J 4 4 C A 5 p a H 5 Y y W 4 4 K E 5 7 + S 5 o W j 4 4 G u 6 Y G V 4 4 G E 4 4 G L 4 4 K J 4 4 C B 5 a S W 5 Z u 9 5 L q 6 4 4 G o 4 4 G u 4 4 O I 4 4 O p 4 4 O W 4 4 O r 4 4 G M 6 L W 3 4 4 G T 4 4 K L 4 4 G K 4 4 G d 4 4 K M 4 4 G M 4 4 G C 4 4 K L J n F 1 b 3 Q 7 L C Z x d W 9 0 O + W V j z E 2 7 7 y I 7 7 y T 7 7 y J 4 4 C A 5 a S W 5 Z u 9 4 4 G u 6 K i A 6 K q e 4 4 O 7 5 p a H 5 Y y W 4 4 O 7 5 7 + S 5 o W j 4 4 K S 5 5 + l 4 4 K L 5 q m f 5 L y a 4 4 G M 5 a K X 4 4 G I 4 4 K L 4 4 G T 4 4 G o 4 4 G M 5 p y f 5 b 6 F 4 4 G n 4 4 G N 4 4 K L J n F 1 b 3 Q 7 L C Z x d W 9 0 O + W V j z E 2 7 7 y I 7 7 y U 7 7 y J 4 4 C A 5 4 q v 5 7 2 q 4 4 G M 5 a K X 4 4 G I 4 4 G m 5 r K 7 5 a 6 J 4 4 G M 5 o K q 5 Y y W 4 4 G Z 4 4 K L 4 4 G K 4 4 G d 4 4 K M 4 4 G M 4 4 G C 4 4 K L J n F 1 b 3 Q 7 L C Z x d W 9 0 O + W V j z E 2 7 7 y I 7 7 y V 7 7 y J 4 4 C A 5 a S n 6 Z i q 4 4 G u 5 7 W M 5 r i I 5 5 q E 4 4 G q 5 5 m 6 5 b G V 4 4 G r 4 4 G k 4 4 G q 4 4 G M 4 4 K L 4 4 G T 4 4 G o 4 4 G M 5 p y f 5 b 6 F 4 4 G n 4 4 G N 4 4 K L J n F 1 b 3 Q 7 L C Z x d W 9 0 O + W V j z E 2 7 7 y I 7 7 y W 7 7 y J 4 4 C A 5 6 a P 5 6 W J 4 4 G u 5 a K X 6 Y C y 4 4 K E 5 7 a t 5 o y B 4 4 G u 4 4 G f 4 4 K B 4 4 G u 6 L K g 5 o u F 4 4 G M 5 a K X 5 Y q g 4 4 G Z 4 4 K L 4 4 G K 4 4 G d 4 4 K M 4 4 G M 4 4 G C 4 4 K L J n F 1 b 3 Q 7 L C Z x d W 9 0 O + W V j z E 3 4 4 C A 5 a S n 6 Z i q 5 b i C 4 4 G n 4 4 G v 4 4 C B 5 Z C E 5 Y y 6 5 b 2 5 5 o m A 4 4 G r 5 L q 6 5 q i p 5 5 u 4 6 K u H 5 6 q T 5 Y + j 4 4 K S 6 Z a L 6 K i t 4 4 G X 4 4 C B 5 b C C 6 Z a A 5 5 u 4 6 K u H 5 q m f 6 Z a i 4 4 G u 5 7 S 5 5 L u L 4 4 O 7 5 Y + W 5 q y h 4 4 G O 4 4 G q 4 4 G p 4 4 K S 5 Z C r 4 4 K B 4 4 G f 5 5 u 4 6 K u H 5 q W t 5 Y u Z 4 4 K S 6 K G M 4 4 G j 4 4 G m 4 4 G E 4 4 G + 4 4 G Z 4 4 C C X G 7 j g Y L j g a r j g Z / j g a / j g I H l j L r l v b n m i Y D j g a 7 k u r r m q K n n m 7 j o q 4 f n q p P l j 6 P j g p L n n 6 X j g a P j g a b j g Y T j g b 7 j g Z n j g Y v j g I L j g I D v v I g / 4 4 G v 7 7 y R 4 4 G k 7 7 y J J n F 1 b 3 Q 7 L C Z x d W 9 0 O + W V j z E 4 4 4 C A 5 a S n 6 Z i q 5 b i C 5 L q 6 5 q i p 5 Z W T 5 5 m 6 4 4 O 7 5 5 u 4 6 K u H 4 4 K 7 4 4 O z 4 4 K / 4 4 O 8 4 4 G n 4 4 G v 4 4 C B 5 r C X 6 L u 9 4 4 G r 5 5 u 4 6 K u H 4 4 G n 4 4 G N 4 4 K L 5 b C C 6 Z a A 5 5 u 4 6 K u H 5 Z O h 4 4 G r 4 4 K I 4 4 K L 5 L q 6 5 q i p 5 5 u 4 6 K u H 5 6 q T 5 Y + j 4 4 K S 6 Z a L 6 K i t 4 4 G X 4 4 G m 4 4 G E 4 4 G + 4 4 G Z 4 4 C C X G 7 j g Y L j g a r j g Z / j g a / j g I H k u r r m q K n l l Z P n m b r j g 7 v n m 7 j o q 4 f j g r v j g 7 P j g r / j g 7 z j g a 7 n m 7 j o q 4 f n q p P l j 6 P j g p L n n 6 X j g a P j g a b j g Y T j g b 7 j g Z n j g Y v j g I L j g I D v v I g / 4 4 G v 7 7 y R 4 4 G k 7 7 y J J n F 1 b 3 Q 7 L C Z x d W 9 0 O + W V j z E 4 7 7 y N 7 7 y R 4 4 C A 4 4 C Q 5 Z W P M T j j g a f j g I z v v J H j g I 3 j g a j l m 5 7 n r Z T j g Z X j g o z j g Z / m l r n j g a v j g Y r o g Z 7 j g Y 3 j g Z f j g b 7 j g Z n j g J F c b u O B q e O B o e O C i e O B p + S 6 u u a o q e W V k + e Z u u O D u + e b u O i r h + O C u + O D s + O C v + O D v O O C k u e f p e O C i u O B v u O B l + O B n + O B i + O A g u O A g O + 8 i D / j g a / j g Y T j g Y / j g a T j g a f j g o L v v I k m c X V v d D s s J n F 1 b 3 Q 7 X z E x M i Z x d W 9 0 O y w m c X V v d D t f M T E z J n F 1 b 3 Q 7 L C Z x d W 9 0 O 1 8 x M T Q m c X V v d D s s J n F 1 b 3 Q 7 X z E x N S Z x d W 9 0 O y w m c X V v d D t f M T E 2 J n F 1 b 3 Q 7 L C Z x d W 9 0 O 1 8 x M T c m c X V v d D s s J n F 1 b 3 Q 7 X z E x O C Z x d W 9 0 O y w m c X V v d D t f M T E 5 J n F 1 b 3 Q 7 L C Z x d W 9 0 O 1 8 x M j A m c X V v d D s s J n F 1 b 3 Q 7 X z E y M S Z x d W 9 0 O y w m c X V v d D v l l Y 8 x O e O A g O O B g u O B q u O B n + O B r + O A g e S 6 u u a o q e S + t e W u s + O C k u W P l + O B k e O B n + O B q O a A n e O B o + O B n + W g t O W Q i O O A g e W u t u a X j + O D u + i m q u O B m + O B j e O C h O W P i + S 6 u u S 7 p e W k l u O B p + O B r + O A g e O B q e O B k + O B q + e b u O i r h + O B l + O C i O O B h u O B q O a A n e O B h O O B v u O B m e O B i + O A g u O A g O + 8 i D / j g a / j g Y T j g Y / j g a T j g a f j g o L v v I k m c X V v d D s s J n F 1 b 3 Q 7 X z E y M i Z x d W 9 0 O y w m c X V v d D t f M T I z J n F 1 b 3 Q 7 L C Z x d W 9 0 O 1 8 x M j Q m c X V v d D s s J n F 1 b 3 Q 7 X z E y N S Z x d W 9 0 O y w m c X V v d D t f M T I 2 J n F 1 b 3 Q 7 L C Z x d W 9 0 O 1 8 x M j c m c X V v d D s s J n F 1 b 3 Q 7 X z E y O C Z x d W 9 0 O y w m c X V v d D t f M T I 5 J n F 1 b 3 Q 7 L C Z x d W 9 0 O 1 8 x M z A m c X V v d D s s J n F 1 b 3 Q 7 X z E z M S Z x d W 9 0 O y w m c X V v d D t f M T M y J n F 1 b 3 Q 7 L C Z x d W 9 0 O 1 8 x M z M m c X V v d D s s J n F 1 b 3 Q 7 X z E z N C Z x d W 9 0 O y w m c X V v d D v l l Y 8 y M O O A g O W k p + m Y q u W 4 g u O B r u e K r + e 9 q u i i q + W u s + i A h e e t i e a U r + a P t O O B r u W P l u e 1 h O O B v + O B q + O B p O O B h O O B p u O B i u i B n u O B j e O B l + O B v u O B m e O A g l x u 5 a S n 6 Z i q 5 b i C 4 4 G n 4 4 G v 4 4 C B 4 4 C M 5 a S n 6 Z i q 5 b i C 5 4 q v 5 7 2 q 6 K K r 5 a 6 z 6 I C F 5 6 2 J 4 4 G u 5 p S v 5 o + 0 4 4 G r 6 Z a i 4 4 G Z 4 4 K L 5 p 2 h 5 L 6 L 4 4 C N 4 4 K S 5 Y i 2 5 a 6 a 4 4 G X 4 4 C B 5 4 q v 5 7 2 q 6 K K r 5 a 6 z 6 I C F 5 6 2 J 4 4 G r 5 a + + 4 4 G X 4 4 C B 5 q y h 4 4 G u 4 4 K I 4 4 G G 4 4 G q 5 Z C E 5 6 i u 5 p S v 5 o + 0 5 p a 9 5 6 2 W 4 4 K S 5 a 6 f 5 p a 9 4 4 G X 4 4 G m 4 4 G E 4 4 G + 4 4 G Z 4 4 C C X G 7 j g 7 s g 5 7 e P 5 Z C I 5 5 u 4 6 K u H 5 6 q T 5 Y + j 4 4 G u 6 K i t 5 7 2 u X G 7 j g 7 s g 6 K a L 6 I i e 6 Y e R 4 4 G u 5 p S v 5 7 W m X G 7 j g 7 s g 5 a 6 2 5 L q L 5 p S v 5 o + 0 4 4 G d 4 4 G u 5 L u W 4 4 G u 5 Y q p 5 o i Q 6 Y e R 4 4 G u 5 L q k 5 L u Y 4 4 C A 4 4 G 7 4 4 G L X G 7 j g Y L j g a r j g Z / j g a / j g I H l p K f p m K r l u I L j g Y z j g Z P j g o z j g o n j g a 7 m l K / m j 7 T m l r 3 n r Z b j g p L l r p / m l r 3 j g Z f j g a b j g Y T j g o v j g Z P j g a j j g p L n n 6 X j g a P j g a b j g Y T j g b 7 j g Z n j g Y v j g I L j g I D v v I g / 4 4 G v 7 7 y R 4 4 G k 7 7 y J J n F 1 b 3 Q 7 L C Z x d W 9 0 O + W V j z I w 7 7 y N M e O A g O O A k O W V j z I w 4 4 G n 4 4 C M 7 7 y R 4 4 C N 4 4 G o 5 Z u e 5 6 2 U 4 4 G V 4 4 K M 4 4 G f 5 p a 5 4 4 G r 4 4 G K 6 I G e 4 4 G N 4 4 G X 4 4 G + 4 4 G Z 4 4 C R X G 7 j g a n j g a H j g o n j g a f m l K / m j 7 T m l r 3 n r Z b j g p L l r p / m l r 3 j g Z f j g a b j g Y T j g o v j g Z P j g a j j g p L n n 6 X j g o r j g b 7 j g Z f j g Z / j g Y v j g I L j g I D v v I g / 4 4 G v 4 4 G E 4 4 G P 4 4 G k 4 4 G n 4 4 K C 7 7 y J J n F 1 b 3 Q 7 L C Z x d W 9 0 O 1 8 x M z U m c X V v d D s s J n F 1 b 3 Q 7 X z E z N i Z x d W 9 0 O y w m c X V v d D t f M T M 3 J n F 1 b 3 Q 7 L C Z x d W 9 0 O 1 8 x M z g m c X V v d D s s J n F 1 b 3 Q 7 X z E z O S Z x d W 9 0 O y w m c X V v d D t f M T Q w J n F 1 b 3 Q 7 L C Z x d W 9 0 O 1 8 x N D E m c X V v d D s s J n F 1 b 3 Q 7 X z E 0 M i Z x d W 9 0 O y w m c X V v d D t f M T Q z J n F 1 b 3 Q 7 L C Z x d W 9 0 O 1 8 x N D Q m c X V v d D s s J n F 1 b 3 Q 7 X z E 0 N S Z x d W 9 0 O y w m c X V v d D v l l Y 8 y M e O A g O O B g u O B q u O B n + O B r u a A p + W I p e O C k u O B i u e t l O O B i O O B j + O B o O O B l e O B h O O A g i Z x d W 9 0 O y w m c X V v d D v l l Y 8 y M u O A g O O B g u O B q u O B n + O B r u W 5 t O m 9 o u O C k u O A g e S 7 p O W S j O + 8 l + + 8 i D I w M j X v v I n l u b Q x M u a c i O + 8 k e a X p e e P v u W c q O O B r u a 6 g O W 5 t O m 9 o u O B p + O B i u e t l O O B i O O B j + O B o O O B l e O B h O O A g u + 8 i D / j g a / v v J H j g a T v v I k m c X V v d D s s J n F 1 b 3 Q 7 5 Z W P M j P j g I D j g Y L j g a r j g Z / j g Y z n j 7 7 l n K j j g Y r k v Y / j g b 7 j g Y T j g a 7 l j L r j g p L j g Y r n r Z T j g Y j j g Y / j g a D j g Z X j g Y T j g I L j g I D v v I g / 4 4 G v 7 7 y R 4 4 G k 7 7 y J J n F 1 b 3 Q 7 L C Z x d W 9 0 O + W V j z I 0 4 4 C A 4 4 G C 4 4 G q 4 4 G f 4 4 G M 5 p y A 5 b 6 M 4 4 G r 5 Y 2 S 5 q W t 4 4 G V 4 4 K M 4 4 G f 5 a 2 m 5 q C h 7 7 y I 5 Z y o 5 a 2 m 5 L i t 4 4 G u 5 p a 5 4 4 G v 5 Z y o 5 a 2 m 4 4 G X 4 4 G m 4 4 G E 4 4 K L 5 a 2 m 5 q C h 7 7 y J 4 4 G v 4 4 C B 5 q y h 4 4 G u 5 L i t 4 4 G u 4 4 G p 4 4 K M 4 4 G n 4 4 G Z 4 4 G L 4 4 C C 7 7 y I P + O B r + + 8 k e O B p O + 8 i S Z x d W 9 0 O y w m c X V v d D t f M T Q 2 J n F 1 b 3 Q 7 L C Z x d W 9 0 O + W V j z I 1 4 4 C A 4 4 G C 4 4 G q 4 4 G f 4 4 G u 5 4 + + 5 Z y o 4 4 G u 6 I G 3 5 q W t 5 6 2 J 4 4 G v 4 4 C B 5 q y h 4 4 G u 5 L i t 4 4 G u 4 4 G p 4 4 K M 4 4 G n 4 4 G Z 4 4 G L 4 4 C C 5 L i A 5 5 W q 6 L + R 4 4 G E 4 4 K C 4 4 G u 4 4 K S 4 4 G K 5 6 2 U 4 4 G I 4 4 G P 4 4 G g 4 4 G V 4 4 G E 4 4 C C 7 7 y I P + O B r + + 8 k e O B p O + 8 i S Z x d W 9 0 O y w m c X V v d D t f M T Q 3 J n F 1 b 3 Q 7 L C Z x d W 9 0 O + W V j z I 2 4 4 C A 4 4 G C 4 4 G q 4 4 G f 4 4 G u 5 4 + + 5 Z y o 4 4 G u 5 p q u 4 4 K J 4 4 G X 5 Z C R 4 4 G N 4 4 G v 4 4 C B 5 q y h 4 4 G u 5 L i t 4 4 G u 4 4 G p 4 4 K M 4 4 G r 4 4 G C 4 4 G m 4 4 G v 4 4 G + 4 4 K K 4 4 G + 4 4 G Z 4 4 G L 4 4 C C 4 4 C A 7 7 y I P + O B r + + 8 k e O B p O + 8 i S Z x d W 9 0 O y w m c X V v d D v l l Y 8 y N + O A g O W k p + m Y q u W 4 g u O B q + W v v u O B l + O B p u O A g e S 6 u u a o q e W V j + m h j O O C h O S 7 i u W + j O O B r u S 6 u u a o q e a V m e i C s u O D u + W V k + e Z u u O B q + O B p O O B h O O B p u O B r u O B l O a E j + i m i + O A g e O B l O i m g e a c m + O B q u O B q e O B j O O B g u O C j O O B s O O A g e O B l O i H q u e U s e O B q + O B i u a b u O O B j e O B j + O B o O O B l e O B h O O A g i Z x d W 9 0 O y w m c X V v d D t f M T Q 4 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Z h N T N j O G R j L W Q 0 M j E t N D d l M S 1 h M m N m L T M 2 N D U x Z j E 2 Y m R j Y i I g L z 4 8 R W 5 0 c n k g V H l w Z T 0 i U m V s Y X R p b 2 5 z a G l w S W 5 m b 0 N v b n R h a W 5 l c i I g V m F s d W U 9 I n N 7 J n F 1 b 3 Q 7 Y 2 9 s d W 1 u Q 2 9 1 b n Q m c X V v d D s 6 M j c 2 L C Z x d W 9 0 O 2 t l e U N v b H V t b k 5 h b W V z J n F 1 b 3 Q 7 O l t d L C Z x d W 9 0 O 3 F 1 Z X J 5 U m V s Y X R p b 2 5 z a G l w c y Z x d W 9 0 O z p b X S w m c X V v d D t j b 2 x 1 b W 5 J Z G V u d G l 0 a W V z J n F 1 b 3 Q 7 O l s m c X V v d D t T Z W N 0 a W 9 u M S / k u 6 T l k o w r N y v l u b T l u q Y r 5 L q 6 5 q i p 5 Z W P 6 a G M 4 4 G r 6 Z a i 4 4 G Z 4 4 K L 5 b i C 5 r C R 5 o S P 6 K 2 Y 6 K q / 5 p + 7 5 q W t 5 Y u Z 5 a e U 6 K i X X + m b h u i o i O e U q O O D h + O D v O O C v 1 8 y M D I 1 M T I w O S A o M i k v Q X V 0 b 1 J l b W 9 2 Z W R D b 2 x 1 b W 5 z M S 5 7 T G 9 n a W 5 J R C w w f S Z x d W 9 0 O y w m c X V v d D t T Z W N 0 a W 9 u M S / k u 6 T l k o w r N y v l u b T l u q Y r 5 L q 6 5 q i p 5 Z W P 6 a G M 4 4 G r 6 Z a i 4 4 G Z 4 4 K L 5 b i C 5 r C R 5 o S P 6 K 2 Y 6 K q / 5 p + 7 5 q W t 5 Y u Z 5 a e U 6 K i X X + m b h u i o i O e U q O O D h + O D v O O C v 1 8 y M D I 1 M T I w O S A o M i k v Q X V 0 b 1 J l b W 9 2 Z W R D b 2 x 1 b W 5 z M S 5 7 Q 2 9 k Z S w x f S Z x d W 9 0 O y w m c X V v d D t T Z W N 0 a W 9 u M S / k u 6 T l k o w r N y v l u b T l u q Y r 5 L q 6 5 q i p 5 Z W P 6 a G M 4 4 G r 6 Z a i 4 4 G Z 4 4 K L 5 b i C 5 r C R 5 o S P 6 K 2 Y 6 K q / 5 p + 7 5 q W t 5 Y u Z 5 a e U 6 K i X X + m b h u i o i O e U q O O D h + O D v O O C v 1 8 y M D I 1 M T I w O S A o M i k v Q X V 0 b 1 J l b W 9 2 Z W R D b 2 x 1 b W 5 z M S 5 7 5 Z W P 7 7 y R 4 4 C A 4 4 G C 4 4 G q 4 4 G f 4 4 G v 4 4 C M 5 L q 6 5 q i p 4 4 C N 4 4 G r 4 4 G k 4 4 G E 4 4 G m 6 Z a i 5 b + D 4 4 G M 4 4 G C 4 4 K K 4 4 G + 4 4 G Z 4 4 G L 4 4 C C 4 4 C A 7 7 y I P + O B r + + 8 k e O B p O + 8 i S w y f S Z x d W 9 0 O y w m c X V v d D t T Z W N 0 a W 9 u M S / k u 6 T l k o w r N y v l u b T l u q Y r 5 L q 6 5 q i p 5 Z W P 6 a G M 4 4 G r 6 Z a i 4 4 G Z 4 4 K L 5 b i C 5 r C R 5 o S P 6 K 2 Y 6 K q / 5 p + 7 5 q W t 5 Y u Z 5 a e U 6 K i X X + m b h u i o i O e U q O O D h + O D v O O C v 1 8 y M D I 1 M T I w O S A o M i k v Q X V 0 b 1 J l b W 9 2 Z W R D b 2 x 1 b W 5 z M S 5 7 5 Z W P 7 7 y S 7 7 y I 7 7 y R 7 7 y J 4 4 C A 5 a W z 5 o C n 4 4 G u 5 L q 6 5 q i p 7 7 y I 4 4 K 7 4 4 K v 4 4 K 3 4 4 O l 4 4 K i 4 4 O r 4 4 O P 4 4 O p 4 4 K 5 4 4 O h 4 4 O z 4 4 O I 4 4 C B 5 a 6 2 5 b q t 4 4 K E 6 I G 3 5 a C 0 4 4 G r 4 4 G K 4 4 G R 4 4 K L 5 5 S 3 5 a W z 5 b e u 5 Y i l 4 4 C B 6 Y W N 5 Y G 2 6 I C F 4 4 O 7 4 4 O R 4 4 O 8 4 4 O I 4 4 O K 4 4 O 8 4 4 G L 4 4 K J 4 4 G u 5 p q 0 5 Y q b 4 4 G q 4 4 G p 7 7 y J L D N 9 J n F 1 b 3 Q 7 L C Z x d W 9 0 O 1 N l Y 3 R p b 2 4 x L + S 7 p O W S j C s 3 K + W 5 t O W 6 p i v k u r r m q K n l l Y / p o Y z j g a v p l q L j g Z n j g o v l u I L m s J H m h I / o r Z j o q r / m n 7 v m p a 3 l i 5 n l p 5 T o q J d f 6 Z u G 6 K i I 5 5 S o 4 4 O H 4 4 O 8 4 4 K / X z I w M j U x M j A 5 I C g y K S 9 B d X R v U m V t b 3 Z l Z E N v b H V t b n M x L n v l l Y / v v J L v v I j v v J L v v I n j g I D j g Z P j g a n j g o L j g a 7 k u r r m q K n v v I j j g Y T j g Z j j g o H j g o T k v Z P n v b D j g I H l h Z D n q 6 X o m Z D l v o X j g I H l h Z D n q 6 X o s r f m m K X j g I H o s q f l m 7 D l l Y / p o Y z j g a r j g a n v v I k s N H 0 m c X V v d D s s J n F 1 b 3 Q 7 U 2 V j d G l v b j E v 5 L u k 5 Z K M K z c r 5 b m 0 5 b q m K + S 6 u u a o q e W V j + m h j O O B q + m W o u O B m e O C i + W 4 g u a w k e a E j + i t m O i q v + a f u + a l r e W L m e W n l O i o l 1 / p m 4 b o q I j n l K j j g 4 f j g 7 z j g r 9 f M j A y N T E y M D k g K D I p L 0 F 1 d G 9 S Z W 1 v d m V k Q 2 9 s d W 1 u c z E u e + W V j + + 8 k u + 8 i O + 8 k + + 8 i e O A g O m r m O m 9 o u i A h e O B r u S 6 u u a o q e + 8 i O W w s e i B t + W 3 r u W I p e O A g e S 7 i + i t t + O B r u m a m + O B r u i 6 q + S 9 k + e a h O O D u + W / g + e Q h u e a h O i Z k O W + h e O B q u O B q e + 8 i S w 1 f S Z x d W 9 0 O y w m c X V v d D t T Z W N 0 a W 9 u M S / k u 6 T l k o w r N y v l u b T l u q Y r 5 L q 6 5 q i p 5 Z W P 6 a G M 4 4 G r 6 Z a i 4 4 G Z 4 4 K L 5 b i C 5 r C R 5 o S P 6 K 2 Y 6 K q / 5 p + 7 5 q W t 5 Y u Z 5 a e U 6 K i X X + m b h u i o i O e U q O O D h + O D v O O C v 1 8 y M D I 1 M T I w O S A o M i k v Q X V 0 b 1 J l b W 9 2 Z W R D b 2 x 1 b W 5 z M S 5 7 5 Z W P 7 7 y S 7 7 y I 7 7 y U 7 7 y J 4 4 C A 6 Z q c 4 4 G M 4 4 G E 4 4 G u 4 4 G C 4 4 K L 5 L q 6 4 4 G u 5 L q 6 5 q i p 7 7 y I 6 I G 3 5 a C 0 4 4 G r 4 4 G K 4 4 G R 4 4 K L 5 b e u 5 Y i l 5 b 6 F 6 Y G H 4 4 C B 5 b q X 6 I i X 4 4 G n 4 4 G u 4 4 K 1 4 4 O 8 4 4 O T 4 4 K 5 4 4 G u 5 o u S 5 Z C m 4 4 G q 4 4 G p 7 7 y J L D Z 9 J n F 1 b 3 Q 7 L C Z x d W 9 0 O 1 N l Y 3 R p b 2 4 x L + S 7 p O W S j C s 3 K + W 5 t O W 6 p i v k u r r m q K n l l Y / p o Y z j g a v p l q L j g Z n j g o v l u I L m s J H m h I / o r Z j o q r / m n 7 v m p a 3 l i 5 n l p 5 T o q J d f 6 Z u G 6 K i I 5 5 S o 4 4 O H 4 4 O 8 4 4 K / X z I w M j U x M j A 5 I C g y K S 9 B d X R v U m V t b 3 Z l Z E N v b H V t b n M x L n v l l Y / v v J L v v I j v v J X v v I n j g I D l k I z l k o z l l Y / p o Y z v v I j p g 6 j o k L 3 l t 6 7 l i K X v v I n i g L v v v J H j g a v p l q L j g Z n j g o v k u r r m q K n v v I j n t Z D l q Z r j g o T l s L H o g b f j g a r j g a n j g a v j g Y r j g Z H j g o v l t 6 7 l i K X j g I H l t 6 7 l i K X n m b r o q I D j g o T o k L 3 m m 7 j j g Y 3 j g a r j g a n v v I k s N 3 0 m c X V v d D s s J n F 1 b 3 Q 7 U 2 V j d G l v b j E v 5 L u k 5 Z K M K z c r 5 b m 0 5 b q m K + S 6 u u a o q e W V j + m h j O O B q + m W o u O B m e O C i + W 4 g u a w k e a E j + i t m O i q v + a f u + a l r e W L m e W n l O i o l 1 / p m 4 b o q I j n l K j j g 4 f j g 7 z j g r 9 f M j A y N T E y M D k g K D I p L 0 F 1 d G 9 S Z W 1 v d m V k Q 2 9 s d W 1 u c z E u e + W V j + + 8 k u + 8 i O + 8 l u + 8 i e O A g O O C o u O C p O O D j O O B r u S 6 u u O A h e O B r u S 6 u u a o q e + 8 i O e 1 k O W p m u O C h O W w s e i B t + O B q u O B q e O B q + O B i u O B k e O C i + W 3 r u W I p e O B q u O B q e + 8 i S w 4 f S Z x d W 9 0 O y w m c X V v d D t T Z W N 0 a W 9 u M S / k u 6 T l k o w r N y v l u b T l u q Y r 5 L q 6 5 q i p 5 Z W P 6 a G M 4 4 G r 6 Z a i 4 4 G Z 4 4 K L 5 b i C 5 r C R 5 o S P 6 K 2 Y 6 K q / 5 p + 7 5 q W t 5 Y u Z 5 a e U 6 K i X X + m b h u i o i O e U q O O D h + O D v O O C v 1 8 y M D I 1 M T I w O S A o M i k v Q X V 0 b 1 J l b W 9 2 Z W R D b 2 x 1 b W 5 z M S 5 7 5 Z W P 7 7 y S 7 7 y I 7 7 y X 7 7 y J 4 4 C A 5 a S W 5 Z u 9 5 L q 6 4 4 G u 5 L q 6 5 q i p 7 7 y I 5 b C x 6 I G 3 5 b e u 5 Y i l 4 4 C B 6 L O D 6 L K 4 5 L 2 P 5 a 6 F 4 4 G 4 4 4 G u 5 Y W l 5 b G F 5 o u S 5 Z C m 4 4 G q 4 4 G p 7 7 y J L D l 9 J n F 1 b 3 Q 7 L C Z x d W 9 0 O 1 N l Y 3 R p b 2 4 x L + S 7 p O W S j C s 3 K + W 5 t O W 6 p i v k u r r m q K n l l Y / p o Y z j g a v p l q L j g Z n j g o v l u I L m s J H m h I / o r Z j o q r / m n 7 v m p a 3 l i 5 n l p 5 T o q J d f 6 Z u G 6 K i I 5 5 S o 4 4 O H 4 4 O 8 4 4 K / X z I w M j U x M j A 5 I C g y K S 9 B d X R v U m V t b 3 Z l Z E N v b H V t b n M x L n v l l Y / v v J L v v I j v v J j v v I n j g I D l p J b l m 7 3 k u r r j g a 7 k u r r m q K n v v I j l s L H o g b f l t 6 7 l i K X j g I H o s 4 P o s r j k v Y / l r o X j g b j j g a 7 l h a X l s Y X m i 5 L l k K b j g a r j g a n v v I k s M T B 9 J n F 1 b 3 Q 7 L C Z x d W 9 0 O 1 N l Y 3 R p b 2 4 x L + S 7 p O W S j C s 3 K + W 5 t O W 6 p i v k u r r m q K n l l Y / p o Y z j g a v p l q L j g Z n j g o v l u I L m s J H m h I / o r Z j o q r / m n 7 v m p a 3 l i 5 n l p 5 T o q J d f 6 Z u G 6 K i I 5 5 S o 4 4 O H 4 4 O 8 4 4 K / X z I w M j U x M j A 5 I C g y K S 9 B d X R v U m V t b 3 Z l Z E N v b H V t b n M x L n v l l Y / v v J L v v I j v v J n v v I n j g I D m h J / m n 5 P n l 4 f j g a v p l q L j g Z n j g o v k u r r m q K n l l Y / p o Y z v v I j v v K j v v K n v v L b m h J / m n 5 P o g I X i g L v v v J L j g o T m l r D l n o v j g q T j g 7 P j g 5 X j g 6 v j g q j j g 7 P j g r b n r Y n j g a 7 m h J / m n 5 P n l 4 f j g a v p l q L j g Z n j g o v l g Y / o p o v j g o T l t 6 7 l i K X j g a r j g a n v v I k s M T F 9 J n F 1 b 3 Q 7 L C Z x d W 9 0 O 1 N l Y 3 R p b 2 4 x L + S 7 p O W S j C s 3 K + W 5 t O W 6 p i v k u r r m q K n l l Y / p o Y z j g a v p l q L j g Z n j g o v l u I L m s J H m h I / o r Z j o q r / m n 7 v m p a 3 l i 5 n l p 5 T o q J d f 6 Z u G 6 K i I 5 5 S o 4 4 O H 4 4 O 8 4 4 K / X z I w M j U x M j A 5 I C g y K S 9 B d X R v U m V t b 3 Z l Z E N v b H V t b n M x L n v l l Y / v v J L v v I g x M O + 8 i e O A g O O D j + O D s + O C u + O D s + e X h e W b n u W + q e i A h e O B q u O B q e K A u + + 8 k + O B r u S 6 u u a o q e + 8 i O a X p e W 4 u O e U n + a 0 u + O C h O i B t + W g t O O B q u O B q e O B l e O B v u O B l u O B v u O B q u W g t O m d o u O B p + O B r u W 3 r u W I p e O C h O O D l + O D q e O C p O O D k O O C t + O D v O S + t e W u s + O B q u O B q e + 8 i S w x M n 0 m c X V v d D s s J n F 1 b 3 Q 7 U 2 V j d G l v b j E v 5 L u k 5 Z K M K z c r 5 b m 0 5 b q m K + S 6 u u a o q e W V j + m h j O O B q + m W o u O B m e O C i + W 4 g u a w k e a E j + i t m O i q v + a f u + a l r e W L m e W n l O i o l 1 / p m 4 b o q I j n l K j j g 4 f j g 7 z j g r 9 f M j A y N T E y M D k g K D I p L 0 F 1 d G 9 S Z W 1 v d m V k Q 2 9 s d W 1 u c z E u e + W V j + + 8 k u + 8 i D E x 7 7 y J 4 4 C A 5 Y i R 4 4 K S 5 7 W C 4 4 G I 4 4 G m 5 Y e 6 5 o m A 4 4 G X 4 4 G f 5 L q 6 4 4 K E 4 4 G d 4 4 G u 5 a 6 2 5 p e P 4 4 G u 5 L q 6 5 q i p 7 7 y I 5 b C x 6 I G 3 5 b e u 5 Y i l 4 4 C B 6 L O D 6 L K 4 5 L 2 P 5 a 6 F 4 4 G 4 4 4 G u 5 Y W l 5 b G F 5 o u S 5 Z C m 4 4 G q 4 4 G p 7 7 y J L D E z f S Z x d W 9 0 O y w m c X V v d D t T Z W N 0 a W 9 u M S / k u 6 T l k o w r N y v l u b T l u q Y r 5 L q 6 5 q i p 5 Z W P 6 a G M 4 4 G r 6 Z a i 4 4 G Z 4 4 K L 5 b i C 5 r C R 5 o S P 6 K 2 Y 6 K q / 5 p + 7 5 q W t 5 Y u Z 5 a e U 6 K i X X + m b h u i o i O e U q O O D h + O D v O O C v 1 8 y M D I 1 M T I w O S A o M i k v Q X V 0 b 1 J l b W 9 2 Z W R D b 2 x 1 b W 5 z M S 5 7 5 Z W P 7 7 y S 7 7 y I M T L v v I n j g I D n i q / n v a r o o q v l r r P o g I X j g a j j g Z 3 j g a 7 l r r b m l 4 / j g b 7 j g Z / j g a / p g b r m l 4 / v v I j k u 6 X k u I v j g I z n i q / n v a r o o q v l r r P o g I X n r Y n j g I 3 v v I n j g a 7 k u r r m q K n v v I j o i I j l k b P m n K z k v Y 3 j g a 7 j g Y b j g o / j g Z X j g o T l v 4 P j g a r j g Y T k u K 3 l g r f j g I H n p 4 H n l J / m t L v j g a 7 l u b P n q Y / j g Y z l r r P j g Z X j g o z j g o v j g a r j g a n v v I k s M T R 9 J n F 1 b 3 Q 7 L C Z x d W 9 0 O 1 N l Y 3 R p b 2 4 x L + S 7 p O W S j C s 3 K + W 5 t O W 6 p i v k u r r m q K n l l Y / p o Y z j g a v p l q L j g Z n j g o v l u I L m s J H m h I / o r Z j o q r / m n 7 v m p a 3 l i 5 n l p 5 T o q J d f 6 Z u G 6 K i I 5 5 S o 4 4 O H 4 4 O 8 4 4 K / X z I w M j U x M j A 5 I C g y K S 9 B d X R v U m V t b 3 Z l Z E N v b H V t b n M x L n v l l Y / v v J L v v I g x M + + 8 i e O A g O O C p O O D s + O C v + O D v O O D j e O D g + O D i O S 4 i u O B r u S 6 u u a o q e S + t e W u s + + 8 i O W A i + S 6 u u a D h e W g s e O B r u a 1 g e W H u u O C h O a 8 j + O B i O O B h O O A g e W A i + S 6 u u O B q + W v v u O B m e O C i + i q u e i s l y j j g b L j g b z j g Y Y p 5 L i t 5 Y K 3 4 4 C B 5 Y G P 6 K a L 4 4 K E 5 b e u 5 Y i l 4 4 K S 5 Y q p 6 Z W 3 4 4 G Z 4 4 K L 4 4 K I 4 4 G G 4 4 G q 5 o O F 5 a C x 5 5 m 6 5 L + h 4 4 G q 4 4 G p 7 7 y J L D E 1 f S Z x d W 9 0 O y w m c X V v d D t T Z W N 0 a W 9 u M S / k u 6 T l k o w r N y v l u b T l u q Y r 5 L q 6 5 q i p 5 Z W P 6 a G M 4 4 G r 6 Z a i 4 4 G Z 4 4 K L 5 b i C 5 r C R 5 o S P 6 K 2 Y 6 K q / 5 p + 7 5 q W t 5 Y u Z 5 a e U 6 K i X X + m b h u i o i O e U q O O D h + O D v O O C v 1 8 y M D I 1 M T I w O S A o M i k v Q X V 0 b 1 J l b W 9 2 Z W R D b 2 x 1 b W 5 z M S 5 7 5 Z W P 7 7 y S 7 7 y I M T T v v I n j g I D j g 5 H j g 6 / j g 7 z j g 4 / j g 6 n j g r n j g 6 H j g 7 P j g 4 j j g I H j g q v j g r n j g r / j g 5 7 j g 7 z j g 4 / j g 6 n j g r n j g 6 H j g 7 P j g 4 j j g a r j g a n j g a 7 j g 4 / j g 6 n j g r n j g 6 H j g 7 P j g 4 g s M T Z 9 J n F 1 b 3 Q 7 L C Z x d W 9 0 O 1 N l Y 3 R p b 2 4 x L + S 7 p O W S j C s 3 K + W 5 t O W 6 p i v k u r r m q K n l l Y / p o Y z j g a v p l q L j g Z n j g o v l u I L m s J H m h I / o r Z j o q r / m n 7 v m p a 3 l i 5 n l p 5 T o q J d f 6 Z u G 6 K i I 5 5 S o 4 4 O H 4 4 O 8 4 4 K / X z I w M j U x M j A 5 I C g y K S 9 B d X R v U m V t b 3 Z l Z E N v b H V t b n M x L n v l l Y / v v J L v v I g x N e + 8 i e O A g O W M l + a c n e m u r u W 9 k + W x g O O B q + O C i O O C i + a L i e i H t C j j g o n j g a E p 5 Z W P 6 a G M L D E 3 f S Z x d W 9 0 O y w m c X V v d D t T Z W N 0 a W 9 u M S / k u 6 T l k o w r N y v l u b T l u q Y r 5 L q 6 5 q i p 5 Z W P 6 a G M 4 4 G r 6 Z a i 4 4 G Z 4 4 K L 5 b i C 5 r C R 5 o S P 6 K 2 Y 6 K q / 5 p + 7 5 q W t 5 Y u Z 5 a e U 6 K i X X + m b h u i o i O e U q O O D h + O D v O O C v 1 8 y M D I 1 M T I w O S A o M i k v Q X V 0 b 1 J l b W 9 2 Z W R D b 2 x 1 b W 5 z M S 5 7 5 Z W P 7 7 y S 7 7 y I M T b v v I n j g I D j g 5 v j g 7 z j g 6 D j g 6 z j g r n j g a 7 k u r r m q K n v v I j l q 4 z j g Y z j g o n j g Z v j g o T m m r T o o Y z j g a r j g a n v v I k s M T h 9 J n F 1 b 3 Q 7 L C Z x d W 9 0 O 1 N l Y 3 R p b 2 4 x L + S 7 p O W S j C s 3 K + W 5 t O W 6 p i v k u r r m q K n l l Y / p o Y z j g a v p l q L j g Z n j g o v l u I L m s J H m h I / o r Z j o q r / m n 7 v m p a 3 l i 5 n l p 5 T o q J d f 6 Z u G 6 K i I 5 5 S o 4 4 O H 4 4 O 8 4 4 K / X z I w M j U x M j A 5 I C g y K S 9 B d X R v U m V t b 3 Z l Z E N v b H V t b n M x L n v l l Y / v v J L v v I g x N + + 8 i e O A g O + 8 r O + 8 p + + 8 o u + 8 t O O B q u O B q e O B r u a A p + e a h O O D n u O C p O O D j u O D q u O D h u O C o + K A u + + 8 l O O B q + m W o u O B m e O C i + S 6 u u a o q e + 8 i O W B j + i m i + O C h O W 3 r u W I p e O B q u O B q e + 8 i S w x O X 0 m c X V v d D s s J n F 1 b 3 Q 7 U 2 V j d G l v b j E v 5 L u k 5 Z K M K z c r 5 b m 0 5 b q m K + S 6 u u a o q e W V j + m h j O O B q + m W o u O B m e O C i + W 4 g u a w k e a E j + i t m O i q v + a f u + a l r e W L m e W n l O i o l 1 / p m 4 b o q I j n l K j j g 4 f j g 7 z j g r 9 f M j A y N T E y M D k g K D I p L 0 F 1 d G 9 S Z W 1 v d m V k Q 2 9 s d W 1 u c z E u e + W V j + + 8 k u + 8 i D E 4 7 7 y J 4 4 C A 5 o C n 5 5 q E 4 4 K 1 4 4 O 8 4 4 O T 4 4 K 5 4 4 K E 5 Y q 0 5 Y O N 4 4 G u 5 b y 3 6 K a B 4 4 G q 4 4 G p 4 4 G u 5 L q 6 6 L q r 5 Y + W 5 b y V L D I w f S Z x d W 9 0 O y w m c X V v d D t T Z W N 0 a W 9 u M S / k u 6 T l k o w r N y v l u b T l u q Y r 5 L q 6 5 q i p 5 Z W P 6 a G M 4 4 G r 6 Z a i 4 4 G Z 4 4 K L 5 b i C 5 r C R 5 o S P 6 K 2 Y 6 K q / 5 p + 7 5 q W t 5 Y u Z 5 a e U 6 K i X X + m b h u i o i O e U q O O D h + O D v O O C v 1 8 y M D I 1 M T I w O S A o M i k v Q X V 0 b 1 J l b W 9 2 Z W R D b 2 x 1 b W 5 z M S 5 7 5 Z W P 7 7 y S 7 7 y I M T n v v I n j g I D p n I f n g b 3 n r Y n j g a 7 n g b 3 l r r P j g a v o t b f l m 6 D j g Z n j g o v k u r r m q K n l l Y / p o Y z v v I j p g b / p m 6 P n l J / m t L v k u I r j g a 7 j g 4 j j g 6 n j g 5 b j g 6 v j g I H l g Y / o p o v j g o T l t 6 7 l i K X j g p L l i q n p l b f j g Z n j g o v j g o j j g Y b j g a r m g 4 X l o L H n m b r k v 6 H j g a r j g a n v v I k s M j F 9 J n F 1 b 3 Q 7 L C Z x d W 9 0 O 1 N l Y 3 R p b 2 4 x L + S 7 p O W S j C s 3 K + W 5 t O W 6 p i v k u r r m q K n l l Y / p o Y z j g a v p l q L j g Z n j g o v l u I L m s J H m h I / o r Z j o q r / m n 7 v m p a 3 l i 5 n l p 5 T o q J d f 6 Z u G 6 K i I 5 5 S o 4 4 O H 4 4 O 8 4 4 K / X z I w M j U x M j A 5 I C g y K S 9 B d X R v U m V t b 3 Z l Z E N v b H V t b n M x L n v l l Y / v v J L v v I g y M O + 8 i e O A g O O C s u O D j u O D o O a D h e W g s e + 8 i O m B u u S 8 n e a D h e W g s e + 8 i e O C k u e Q h u e U s e O B q O O B m e O C i + S 6 u u a o q e W V j + m h j O + 8 i O W B j + i m i + O C h O W 3 r u W I p e O B q u O B q e + 8 i S w y M n 0 m c X V v d D s s J n F 1 b 3 Q 7 U 2 V j d G l v b j E v 5 L u k 5 Z K M K z c r 5 b m 0 5 b q m K + S 6 u u a o q e W V j + m h j O O B q + m W o u O B m e O C i + W 4 g u a w k e a E j + i t m O i q v + a f u + a l r e W L m e W n l O i o l 1 / p m 4 b o q I j n l K j j g 4 f j g 7 z j g r 9 f M j A y N T E y M D k g K D I p L 0 F 1 d G 9 S Z W 1 v d m V k Q 2 9 s d W 1 u c z E u e + W V j + + 8 k u + 8 j e + 8 k e O A g O W V j + + 8 k u O B q + a O s u O B k u O B n + + 8 i O + 8 k e + 8 i e + 9 n u + 8 i D I w 7 7 y J 4 4 G u 5 L q 6 5 q i p 5 Z W P 6 a G M 4 4 G u 5 L i t 4 4 G n 4 4 C B 4 4 G C 4 4 G q 4 4 G f 4 4 G M 4 4 C B 4 4 G o 4 4 G P 4 4 G r 5 r e x 5 Y i 7 4 4 G q 5 Z W P 6 a G M 4 4 G o 5 o C d 4 4 G G 4 4 K C 4 4 G u 4 4 G v 4 4 G p 4 4 K M 4 4 G n 4 4 G Z 4 4 G L 4 4 C C L D I z f S Z x d W 9 0 O y w m c X V v d D t T Z W N 0 a W 9 u M S / k u 6 T l k o w r N y v l u b T l u q Y r 5 L q 6 5 q i p 5 Z W P 6 a G M 4 4 G r 6 Z a i 4 4 G Z 4 4 K L 5 b i C 5 r C R 5 o S P 6 K 2 Y 6 K q / 5 p + 7 5 q W t 5 Y u Z 5 a e U 6 K i X X + m b h u i o i O e U q O O D h + O D v O O C v 1 8 y M D I 1 M T I w O S A o M i k v Q X V 0 b 1 J l b W 9 2 Z W R D b 2 x 1 b W 5 z M S 5 7 Q 2 9 s d W 1 u M S w y N H 0 m c X V v d D s s J n F 1 b 3 Q 7 U 2 V j d G l v b j E v 5 L u k 5 Z K M K z c r 5 b m 0 5 b q m K + S 6 u u a o q e W V j + m h j O O B q + m W o u O B m e O C i + W 4 g u a w k e a E j + i t m O i q v + a f u + a l r e W L m e W n l O i o l 1 / p m 4 b o q I j n l K j j g 4 f j g 7 z j g r 9 f M j A y N T E y M D k g K D I p L 0 F 1 d G 9 S Z W 1 v d m V k Q 2 9 s d W 1 u c z E u e 1 8 x L D I 1 f S Z x d W 9 0 O y w m c X V v d D t T Z W N 0 a W 9 u M S / k u 6 T l k o w r N y v l u b T l u q Y r 5 L q 6 5 q i p 5 Z W P 6 a G M 4 4 G r 6 Z a i 4 4 G Z 4 4 K L 5 b i C 5 r C R 5 o S P 6 K 2 Y 6 K q / 5 p + 7 5 q W t 5 Y u Z 5 a e U 6 K i X X + m b h u i o i O e U q O O D h + O D v O O C v 1 8 y M D I 1 M T I w O S A o M i k v Q X V 0 b 1 J l b W 9 2 Z W R D b 2 x 1 b W 5 z M S 5 7 X z I s M j Z 9 J n F 1 b 3 Q 7 L C Z x d W 9 0 O 1 N l Y 3 R p b 2 4 x L + S 7 p O W S j C s 3 K + W 5 t O W 6 p i v k u r r m q K n l l Y / p o Y z j g a v p l q L j g Z n j g o v l u I L m s J H m h I / o r Z j o q r / m n 7 v m p a 3 l i 5 n l p 5 T o q J d f 6 Z u G 6 K i I 5 5 S o 4 4 O H 4 4 O 8 4 4 K / X z I w M j U x M j A 5 I C g y K S 9 B d X R v U m V t b 3 Z l Z E N v b H V t b n M x L n t f M y w y N 3 0 m c X V v d D s s J n F 1 b 3 Q 7 U 2 V j d G l v b j E v 5 L u k 5 Z K M K z c r 5 b m 0 5 b q m K + S 6 u u a o q e W V j + m h j O O B q + m W o u O B m e O C i + W 4 g u a w k e a E j + i t m O i q v + a f u + a l r e W L m e W n l O i o l 1 / p m 4 b o q I j n l K j j g 4 f j g 7 z j g r 9 f M j A y N T E y M D k g K D I p L 0 F 1 d G 9 S Z W 1 v d m V k Q 2 9 s d W 1 u c z E u e 1 8 0 L D I 4 f S Z x d W 9 0 O y w m c X V v d D t T Z W N 0 a W 9 u M S / k u 6 T l k o w r N y v l u b T l u q Y r 5 L q 6 5 q i p 5 Z W P 6 a G M 4 4 G r 6 Z a i 4 4 G Z 4 4 K L 5 b i C 5 r C R 5 o S P 6 K 2 Y 6 K q / 5 p + 7 5 q W t 5 Y u Z 5 a e U 6 K i X X + m b h u i o i O e U q O O D h + O D v O O C v 1 8 y M D I 1 M T I w O S A o M i k v Q X V 0 b 1 J l b W 9 2 Z W R D b 2 x 1 b W 5 z M S 5 7 X z U s M j l 9 J n F 1 b 3 Q 7 L C Z x d W 9 0 O 1 N l Y 3 R p b 2 4 x L + S 7 p O W S j C s 3 K + W 5 t O W 6 p i v k u r r m q K n l l Y / p o Y z j g a v p l q L j g Z n j g o v l u I L m s J H m h I / o r Z j o q r / m n 7 v m p a 3 l i 5 n l p 5 T o q J d f 6 Z u G 6 K i I 5 5 S o 4 4 O H 4 4 O 8 4 4 K / X z I w M j U x M j A 5 I C g y K S 9 B d X R v U m V t b 3 Z l Z E N v b H V t b n M x L n t f N i w z M H 0 m c X V v d D s s J n F 1 b 3 Q 7 U 2 V j d G l v b j E v 5 L u k 5 Z K M K z c r 5 b m 0 5 b q m K + S 6 u u a o q e W V j + m h j O O B q + m W o u O B m e O C i + W 4 g u a w k e a E j + i t m O i q v + a f u + a l r e W L m e W n l O i o l 1 / p m 4 b o q I j n l K j j g 4 f j g 7 z j g r 9 f M j A y N T E y M D k g K D I p L 0 F 1 d G 9 S Z W 1 v d m V k Q 2 9 s d W 1 u c z E u e 1 8 3 L D M x f S Z x d W 9 0 O y w m c X V v d D t T Z W N 0 a W 9 u M S / k u 6 T l k o w r N y v l u b T l u q Y r 5 L q 6 5 q i p 5 Z W P 6 a G M 4 4 G r 6 Z a i 4 4 G Z 4 4 K L 5 b i C 5 r C R 5 o S P 6 K 2 Y 6 K q / 5 p + 7 5 q W t 5 Y u Z 5 a e U 6 K i X X + m b h u i o i O e U q O O D h + O D v O O C v 1 8 y M D I 1 M T I w O S A o M i k v Q X V 0 b 1 J l b W 9 2 Z W R D b 2 x 1 b W 5 z M S 5 7 X z g s M z J 9 J n F 1 b 3 Q 7 L C Z x d W 9 0 O 1 N l Y 3 R p b 2 4 x L + S 7 p O W S j C s 3 K + W 5 t O W 6 p i v k u r r m q K n l l Y / p o Y z j g a v p l q L j g Z n j g o v l u I L m s J H m h I / o r Z j o q r / m n 7 v m p a 3 l i 5 n l p 5 T o q J d f 6 Z u G 6 K i I 5 5 S o 4 4 O H 4 4 O 8 4 4 K / X z I w M j U x M j A 5 I C g y K S 9 B d X R v U m V t b 3 Z l Z E N v b H V t b n M x L n t f O S w z M 3 0 m c X V v d D s s J n F 1 b 3 Q 7 U 2 V j d G l v b j E v 5 L u k 5 Z K M K z c r 5 b m 0 5 b q m K + S 6 u u a o q e W V j + m h j O O B q + m W o u O B m e O C i + W 4 g u a w k e a E j + i t m O i q v + a f u + a l r e W L m e W n l O i o l 1 / p m 4 b o q I j n l K j j g 4 f j g 7 z j g r 9 f M j A y N T E y M D k g K D I p L 0 F 1 d G 9 S Z W 1 v d m V k Q 2 9 s d W 1 u c z E u e 1 8 x M C w z N H 0 m c X V v d D s s J n F 1 b 3 Q 7 U 2 V j d G l v b j E v 5 L u k 5 Z K M K z c r 5 b m 0 5 b q m K + S 6 u u a o q e W V j + m h j O O B q + m W o u O B m e O C i + W 4 g u a w k e a E j + i t m O i q v + a f u + a l r e W L m e W n l O i o l 1 / p m 4 b o q I j n l K j j g 4 f j g 7 z j g r 9 f M j A y N T E y M D k g K D I p L 0 F 1 d G 9 S Z W 1 v d m V k Q 2 9 s d W 1 u c z E u e 1 8 x M S w z N X 0 m c X V v d D s s J n F 1 b 3 Q 7 U 2 V j d G l v b j E v 5 L u k 5 Z K M K z c r 5 b m 0 5 b q m K + S 6 u u a o q e W V j + m h j O O B q + m W o u O B m e O C i + W 4 g u a w k e a E j + i t m O i q v + a f u + a l r e W L m e W n l O i o l 1 / p m 4 b o q I j n l K j j g 4 f j g 7 z j g r 9 f M j A y N T E y M D k g K D I p L 0 F 1 d G 9 S Z W 1 v d m V k Q 2 9 s d W 1 u c z E u e 1 8 x M i w z N n 0 m c X V v d D s s J n F 1 b 3 Q 7 U 2 V j d G l v b j E v 5 L u k 5 Z K M K z c r 5 b m 0 5 b q m K + S 6 u u a o q e W V j + m h j O O B q + m W o u O B m e O C i + W 4 g u a w k e a E j + i t m O i q v + a f u + a l r e W L m e W n l O i o l 1 / p m 4 b o q I j n l K j j g 4 f j g 7 z j g r 9 f M j A y N T E y M D k g K D I p L 0 F 1 d G 9 S Z W 1 v d m V k Q 2 9 s d W 1 u c z E u e 1 8 x M y w z N 3 0 m c X V v d D s s J n F 1 b 3 Q 7 U 2 V j d G l v b j E v 5 L u k 5 Z K M K z c r 5 b m 0 5 b q m K + S 6 u u a o q e W V j + m h j O O B q + m W o u O B m e O C i + W 4 g u a w k e a E j + i t m O i q v + a f u + a l r e W L m e W n l O i o l 1 / p m 4 b o q I j n l K j j g 4 f j g 7 z j g r 9 f M j A y N T E y M D k g K D I p L 0 F 1 d G 9 S Z W 1 v d m V k Q 2 9 s d W 1 u c z E u e 1 8 x N C w z O H 0 m c X V v d D s s J n F 1 b 3 Q 7 U 2 V j d G l v b j E v 5 L u k 5 Z K M K z c r 5 b m 0 5 b q m K + S 6 u u a o q e W V j + m h j O O B q + m W o u O B m e O C i + W 4 g u a w k e a E j + i t m O i q v + a f u + a l r e W L m e W n l O i o l 1 / p m 4 b o q I j n l K j j g 4 f j g 7 z j g r 9 f M j A y N T E y M D k g K D I p L 0 F 1 d G 9 S Z W 1 v d m V k Q 2 9 s d W 1 u c z E u e 1 8 x N S w z O X 0 m c X V v d D s s J n F 1 b 3 Q 7 U 2 V j d G l v b j E v 5 L u k 5 Z K M K z c r 5 b m 0 5 b q m K + S 6 u u a o q e W V j + m h j O O B q + m W o u O B m e O C i + W 4 g u a w k e a E j + i t m O i q v + a f u + a l r e W L m e W n l O i o l 1 / p m 4 b o q I j n l K j j g 4 f j g 7 z j g r 9 f M j A y N T E y M D k g K D I p L 0 F 1 d G 9 S Z W 1 v d m V k Q 2 9 s d W 1 u c z E u e 1 8 x N i w 0 M H 0 m c X V v d D s s J n F 1 b 3 Q 7 U 2 V j d G l v b j E v 5 L u k 5 Z K M K z c r 5 b m 0 5 b q m K + S 6 u u a o q e W V j + m h j O O B q + m W o u O B m e O C i + W 4 g u a w k e a E j + i t m O i q v + a f u + a l r e W L m e W n l O i o l 1 / p m 4 b o q I j n l K j j g 4 f j g 7 z j g r 9 f M j A y N T E y M D k g K D I p L 0 F 1 d G 9 S Z W 1 v d m V k Q 2 9 s d W 1 u c z E u e 1 8 x N y w 0 M X 0 m c X V v d D s s J n F 1 b 3 Q 7 U 2 V j d G l v b j E v 5 L u k 5 Z K M K z c r 5 b m 0 5 b q m K + S 6 u u a o q e W V j + m h j O O B q + m W o u O B m e O C i + W 4 g u a w k e a E j + i t m O i q v + a f u + a l r e W L m e W n l O i o l 1 / p m 4 b o q I j n l K j j g 4 f j g 7 z j g r 9 f M j A y N T E y M D k g K D I p L 0 F 1 d G 9 S Z W 1 v d m V k Q 2 9 s d W 1 u c z E u e 1 8 x O C w 0 M n 0 m c X V v d D s s J n F 1 b 3 Q 7 U 2 V j d G l v b j E v 5 L u k 5 Z K M K z c r 5 b m 0 5 b q m K + S 6 u u a o q e W V j + m h j O O B q + m W o u O B m e O C i + W 4 g u a w k e a E j + i t m O i q v + a f u + a l r e W L m e W n l O i o l 1 / p m 4 b o q I j n l K j j g 4 f j g 7 z j g r 9 f M j A y N T E y M D k g K D I p L 0 F 1 d G 9 S Z W 1 v d m V k Q 2 9 s d W 1 u c z E u e 1 8 x O S w 0 M 3 0 m c X V v d D s s J n F 1 b 3 Q 7 U 2 V j d G l v b j E v 5 L u k 5 Z K M K z c r 5 b m 0 5 b q m K + S 6 u u a o q e W V j + m h j O O B q + m W o u O B m e O C i + W 4 g u a w k e a E j + i t m O i q v + a f u + a l r e W L m e W n l O i o l 1 / p m 4 b o q I j n l K j j g 4 f j g 7 z j g r 9 f M j A y N T E y M D k g K D I p L 0 F 1 d G 9 S Z W 1 v d m V k Q 2 9 s d W 1 u c z E u e + W V j + + 8 k u + 8 j e + 8 k u O A g O O B g u O B q u O B n + O B r + O A g e W V j + + 8 k u O B q + a O s u O B k u O B n + S 6 u u a o q e W V j + m h j O O B u O O B r u e Q h u i n o + O C h O O B n e O B r u i n o + a x u u O C k u O C g e O B l u O B m e S 6 p O a 1 g e O D u + O C p O O D m e O D s + O D i O O B q u O B q e + 8 i O O B k + O B q e O C g u O C h O m r m O m 9 o u i A h e O B q u O B q e O B r u m j n + S 6 i + S 8 m u O C k u O B i u S 4 l u i p s e O B m e O C i + O D n O O D q e O D s + O D h u O C o + O C o u O B q u O B q e O C g u W Q q + O B v + O B v u O B m e O A g u + 8 i e O B q + W P g u W K o O O B l + O B n + O B k + O B q O O B j O O B g u O C i u O B v u O B m e O B i + O A g u + 8 i D / j g a / v v J H j g a T v v I k s N D R 9 J n F 1 b 3 Q 7 L C Z x d W 9 0 O 1 N l Y 3 R p b 2 4 x L + S 7 p O W S j C s 3 K + W 5 t O W 6 p i v k u r r m q K n l l Y / p o Y z j g a v p l q L j g Z n j g o v l u I L m s J H m h I / o r Z j o q r / m n 7 v m p a 3 l i 5 n l p 5 T o q J d f 6 Z u G 6 K i I 5 5 S o 4 4 O H 4 4 O 8 4 4 K / X z I w M j U x M j A 5 I C g y K S 9 B d X R v U m V t b 3 Z l Z E N v b H V t b n M x L n v l l Y / v v J P v v I j v v J H v v I n j g I D l t 6 7 l i K X m h I / o r Z j j g p L j g o L j g a T j g Z P j g a j j g a / j g I H o q L H j g Z X j g o z j g a r j g Y T j g o L j g a 7 j g a f j g Y L j g o s s N D V 9 J n F 1 b 3 Q 7 L C Z x d W 9 0 O 1 N l Y 3 R p b 2 4 x L + S 7 p O W S j C s 3 K + W 5 t O W 6 p i v k u r r m q K n l l Y / p o Y z j g a v p l q L j g Z n j g o v l u I L m s J H m h I / o r Z j o q r / m n 7 v m p a 3 l i 5 n l p 5 T o q J d f 6 Z u G 6 K i I 5 5 S o 4 4 O H 4 4 O 8 4 4 K / X z I w M j U x M j A 5 I C g y K S 9 B d X R v U m V t b 3 Z l Z E N v b H V t b n M x L n v l l Y / v v J P v v I j v v J L v v I n j g I D l t 6 7 l i K X m h I / o r Z j j g p L j g o L j g a T j g Z P j g a j j g a / j g I H o q L H j g Z X j g o z j g a r j g Y T j g o L j g a 7 j g a f j g Y L j g o s s N D Z 9 J n F 1 b 3 Q 7 L C Z x d W 9 0 O 1 N l Y 3 R p b 2 4 x L + S 7 p O W S j C s 3 K + W 5 t O W 6 p i v k u r r m q K n l l Y / p o Y z j g a v p l q L j g Z n j g o v l u I L m s J H m h I / o r Z j o q r / m n 7 v m p a 3 l i 5 n l p 5 T o q J d f 6 Z u G 6 K i I 5 5 S o 4 4 O H 4 4 O 8 4 4 K / X z I w M j U x M j A 5 I C g y K S 9 B d X R v U m V t b 3 Z l Z E N v b H V t b n M x L n v l l Y / v v J P v v I j v v J P v v I n j g I D l t 6 7 l i K X j g p L j g a r j g Y / j g Z n j g Z / j g o H j g a v j g I H o o Y z m l L / v v I j l m 7 3 j g o T o h 6 r m s r v k v Z P j g a r j g a n v v I n j g Y z l i q r l i p v j g Z n j g o v l v 4 X o p o H j g Y z j g Y L j g o s s N D d 9 J n F 1 b 3 Q 7 L C Z x d W 9 0 O 1 N l Y 3 R p b 2 4 x L + S 7 p O W S j C s 3 K + W 5 t O W 6 p i v k u r r m q K n l l Y / p o Y z j g a v p l q L j g Z n j g o v l u I L m s J H m h I / o r Z j o q r / m n 7 v m p a 3 l i 5 n l p 5 T o q J d f 6 Z u G 6 K i I 5 5 S o 4 4 O H 4 4 O 8 4 4 K / X z I w M j U x M j A 5 I C g y K S 9 B d X R v U m V t b 3 Z l Z E N v b H V t b n M x L n v l l Y / v v J P v v I j v v J T v v I n j g I D l t 6 7 l i K X j g Z X j g o z j g a b j g Y T j g o v k u r r j g I X j g a / j g I H j g b 7 j g Z r j g I H o h 6 r l i I b j g Z / j g a H j g Y z l t 6 7 l i K X j g Z X j g o z j g a r j g Y T j g o j j g Y b l i q r l i p v j g Z n j g o v l v 4 X o p o H j g Y z j g Y L j g o s s N D h 9 J n F 1 b 3 Q 7 L C Z x d W 9 0 O 1 N l Y 3 R p b 2 4 x L + S 7 p O W S j C s 3 K + W 5 t O W 6 p i v k u r r m q K n l l Y / p o Y z j g a v p l q L j g Z n j g o v l u I L m s J H m h I / o r Z j o q r / m n 7 v m p a 3 l i 5 n l p 5 T o q J d f 6 Z u G 6 K i I 5 5 S o 4 4 O H 4 4 O 8 4 4 K / X z I w M j U x M j A 5 I C g y K S 9 B d X R v U m V t b 3 Z l Z E N v b H V t b n M x L n v l l Y / v v J P v v I j v v J X v v I n j g I D l t 6 7 l i K X j g p L l j 5 f j g Z H j g a b j g Y 3 j g Z / k u r r j g I X j g a v l r 7 7 j g Z f j g a b j g a / j g I H m o L z l t 6 7 j g p L j g a r j g Y / j g Z n j g Z / j g o H j g a v o o Y z m l L / j g a 7 m l K / m j 7 T j g Y z l v 4 X o p o H j g a f j g Y L j g o s s N D l 9 J n F 1 b 3 Q 7 L C Z x d W 9 0 O 1 N l Y 3 R p b 2 4 x L + S 7 p O W S j C s 3 K + W 5 t O W 6 p i v k u r r m q K n l l Y / p o Y z j g a v p l q L j g Z n j g o v l u I L m s J H m h I / o r Z j o q r / m n 7 v m p a 3 l i 5 n l p 5 T o q J d f 6 Z u G 6 K i I 5 5 S o 4 4 O H 4 4 O 8 4 4 K / X z I w M j U x M j A 5 I C g y K S 9 B d X R v U m V t b 3 Z l Z E N v b H V t b n M x L n v l l Y / v v J P v v I j v v J b v v I n j g I D l t 6 7 l i K X j g Z X j g o z j g a b j g Y T j g o v k u r r j g I X j g Y z j g I H l t 6 7 l i K X j g a 7 n j 7 7 l r p / j g o T k u I 3 l v Z P m g K f j g p L l v L f j g Y / n p L 7 k v J r j g a v o q L T j g Y j j g o v l v 4 X o p o H j g Y z j g Y L j g o s s N T B 9 J n F 1 b 3 Q 7 L C Z x d W 9 0 O 1 N l Y 3 R p b 2 4 x L + S 7 p O W S j C s 3 K + W 5 t O W 6 p i v k u r r m q K n l l Y / p o Y z j g a v p l q L j g Z n j g o v l u I L m s J H m h I / o r Z j o q r / m n 7 v m p a 3 l i 5 n l p 5 T o q J d f 6 Z u G 6 K i I 5 5 S o 4 4 O H 4 4 O 8 4 4 K / X z I w M j U x M j A 5 I C g y K S 9 B d X R v U m V t b 3 Z l Z E N v b H V t b n M x L n v l l Y / v v J P v v I j v v J f v v I n j g I D l t 6 7 l i K X j g a / m s 5 X l v o v j g a f n p o H m r a L j g Z n j g o v l v 4 X o p o H j g Y z j g Y L j g o s s N T F 9 J n F 1 b 3 Q 7 L C Z x d W 9 0 O 1 N l Y 3 R p b 2 4 x L + S 7 p O W S j C s 3 K + W 5 t O W 6 p i v k u r r m q K n l l Y / p o Y z j g a v p l q L j g Z n j g o v l u I L m s J H m h I / o r Z j o q r / m n 7 v m p a 3 l i 5 n l p 5 T o q J d f 6 Z u G 6 K i I 5 5 S o 4 4 O H 4 4 O 8 4 4 K / X z I w M j U x M j A 5 I C g y K S 9 B d X R v U m V t b 3 Z l Z E N v b H V t b n M x L n v l l Y / v v J P v v I j v v J j v v I n j g I D l t 6 7 l i K X j g a 7 l j p / l m 6 D j g a v j g a / j g I H l t 6 7 l i K X j g Z X j g o z j g a b j g Y T j g o v k u r r j g I X j g a 7 l g b T j g a v l l Y / p o Y z j g Y z j g Y L j g o v j g Z P j g a j j g o L l p J r j g Y Q s N T J 9 J n F 1 b 3 Q 7 L C Z x d W 9 0 O 1 N l Y 3 R p b 2 4 x L + S 7 p O W S j C s 3 K + W 5 t O W 6 p i v k u r r m q K n l l Y / p o Y z j g a v p l q L j g Z n j g o v l u I L m s J H m h I / o r Z j o q r / m n 7 v m p a 3 l i 5 n l p 5 T o q J d f 6 Z u G 6 K i I 5 5 S o 4 4 O H 4 4 O 8 4 4 K / X z I w M j U x M j A 5 I C g y K S 9 B d X R v U m V t b 3 Z l Z E N v b H V t b n M x L n v l l Y / v v J P v v I j v v J n v v I n j g I D l t 6 7 l i K X m h I / o r Z j j g p L j g a r j g Y / j g Z f j g I H k u r r m q K n m h I / o r Z j j g p L p q 5 j j g o H j g o v j g Z / j g o H j g a 7 m l Z n o g r L j g o T l l Z P n m b r j g p L o o Y z j g Y b l v 4 X o p o H j g Y z j g Y L j g o s s N T N 9 J n F 1 b 3 Q 7 L C Z x d W 9 0 O 1 N l Y 3 R p b 2 4 x L + S 7 p O W S j C s 3 K + W 5 t O W 6 p i v k u r r m q K n l l Y / p o Y z j g a v p l q L j g Z n j g o v l u I L m s J H m h I / o r Z j o q r / m n 7 v m p a 3 l i 5 n l p 5 T o q J d f 6 Z u G 6 K i I 5 5 S o 4 4 O H 4 4 O 8 4 4 K / X z I w M j U x M j A 5 I C g y K S 9 B d X R v U m V t b 3 Z l Z E N v b H V t b n M x L n v l l Y / v v J P v v I g x M O + 8 i e O A g O W 3 r u W I p e W V j + m h j O O B q + O B p O O B h O O B p u O B j e O B o e O C k + O B q O e Q h u i n o + O B m e O C i + O B n + O C g e O B q + O B r + O A g e W 3 r u W I p e O B l e O C j O O B p u O B h O O C i + S 6 u u O A h e O B q O O B r u S 6 p O a 1 g e O C k u a 3 s e O C g e O C i + W / h e i m g e O B j O O B g u O C i y w 1 N H 0 m c X V v d D s s J n F 1 b 3 Q 7 U 2 V j d G l v b j E v 5 L u k 5 Z K M K z c r 5 b m 0 5 b q m K + S 6 u u a o q e W V j + m h j O O B q + m W o u O B m e O C i + W 4 g u a w k e a E j + i t m O i q v + a f u + a l r e W L m e W n l O i o l 1 / p m 4 b o q I j n l K j j g 4 f j g 7 z j g r 9 f M j A y N T E y M D k g K D I p L 0 F 1 d G 9 S Z W 1 v d m V k Q 2 9 s d W 1 u c z E u e + W V j + + 8 k + + 8 i D E x 7 7 y J 4 4 C A 5 b e u 5 Y i l 4 4 G V 4 4 K M 4 4 G m 4 4 G E 4 4 K L 5 L q 6 4 4 C F 4 4 G u 6 K m x 4 4 K S 4 4 G N 4 4 G h 4 4 K T 4 4 G o 6 I G 0 4 4 G P 5 b + F 6 K a B 4 4 G M 4 4 G C 4 4 K L L D U 1 f S Z x d W 9 0 O y w m c X V v d D t T Z W N 0 a W 9 u M S / k u 6 T l k o w r N y v l u b T l u q Y r 5 L q 6 5 q i p 5 Z W P 6 a G M 4 4 G r 6 Z a i 4 4 G Z 4 4 K L 5 b i C 5 r C R 5 o S P 6 K 2 Y 6 K q / 5 p + 7 5 q W t 5 Y u Z 5 a e U 6 K i X X + m b h u i o i O e U q O O D h + O D v O O C v 1 8 y M D I 1 M T I w O S A o M i k v Q X V 0 b 1 J l b W 9 2 Z W R D b 2 x 1 b W 5 z M S 5 7 5 Z W P 7 7 y T 7 7 y I M T L v v I n j g I D l t 6 7 l i K X j g Y z j g Y L j g o v j g Z P j g a j j g p L l j 6 P j g a v l h 7 r j g Z X j g a r j g Y T j g a f j g I H j g Z 3 j g a P j g a j j g Z f j g a b j g Y r j g Z H j g b D j g o j j g Y Q s N T Z 9 J n F 1 b 3 Q 7 L C Z x d W 9 0 O 1 N l Y 3 R p b 2 4 x L + S 7 p O W S j C s 3 K + W 5 t O W 6 p i v k u r r m q K n l l Y / p o Y z j g a v p l q L j g Z n j g o v l u I L m s J H m h I / o r Z j o q r / m n 7 v m p a 3 l i 5 n l p 5 T o q J d f 6 Z u G 6 K i I 5 5 S o 4 4 O H 4 4 O 8 4 4 K / X z I w M j U x M j A 5 I C g y K S 9 B d X R v U m V t b 3 Z l Z E N v b H V t b n M x L n v l l Y / v v J T v v I j v v J H v v I n j g I D l r r b m l 4 / j g o T o p q r j g Z v j g Y 3 j g a j j g a 7 j g Y v j g Y v j g o / j g o o s N T d 9 J n F 1 b 3 Q 7 L C Z x d W 9 0 O 1 N l Y 3 R p b 2 4 x L + S 7 p O W S j C s 3 K + W 5 t O W 6 p i v k u r r m q K n l l Y / p o Y z j g a v p l q L j g Z n j g o v l u I L m s J H m h I / o r Z j o q r / m n 7 v m p a 3 l i 5 n l p 5 T o q J d f 6 Z u G 6 K i I 5 5 S o 4 4 O H 4 4 O 8 4 4 K / X z I w M j U x M j A 5 I C g y K S 9 B d X R v U m V t b 3 Z l Z E N v b H V t b n M x L n v l l Y / v v J T v v I j v v J L v v I n j g I D l j 4 v k u r r j g o T n n 6 X k u r r j g a j j g a 7 j g Y v j g Y v j g o / j g o o s N T h 9 J n F 1 b 3 Q 7 L C Z x d W 9 0 O 1 N l Y 3 R p b 2 4 x L + S 7 p O W S j C s 3 K + W 5 t O W 6 p i v k u r r m q K n l l Y / p o Y z j g a v p l q L j g Z n j g o v l u I L m s J H m h I / o r Z j o q r / m n 7 v m p a 3 l i 5 n l p 5 T o q J d f 6 Z u G 6 K i I 5 5 S o 4 4 O H 4 4 O 8 4 4 K / X z I w M j U x M j A 5 I C g y K S 9 B d X R v U m V t b 3 Z l Z E N v b H V t b n M x L n v l l Y / v v J T v v I j v v J P v v I n j g I D p m q P o v 5 H m i Y D j g a 7 k u r r j g a j j g a 7 j g Y v j g Y v j g o / j g o r j g I H o h 6 r m s r v k v J r j g o T j g Z P j g a n j g o L k v J r j g a r j g a n j g a 7 l n L D l n 5 / m t L v l i 5 U s N T l 9 J n F 1 b 3 Q 7 L C Z x d W 9 0 O 1 N l Y 3 R p b 2 4 x L + S 7 p O W S j C s 3 K + W 5 t O W 6 p i v k u r r m q K n l l Y / p o Y z j g a v p l q L j g Z n j g o v l u I L m s J H m h I / o r Z j o q r / m n 7 v m p a 3 l i 5 n l p 5 T o q J d f 6 Z u G 6 K i I 5 5 S o 4 4 O H 4 4 O 8 4 4 K / X z I w M j U x M j A 5 I C g y K S 9 B d X R v U m V t b 3 Z l Z E N v b H V t b n M x L n v l l Y / v v J T v v I j v v J T v v I n j g I D l r a b m o K H j g a 7 m j o j m p a 3 j g 7 v o r J v n v q k s N j B 9 J n F 1 b 3 Q 7 L C Z x d W 9 0 O 1 N l Y 3 R p b 2 4 x L + S 7 p O W S j C s 3 K + W 5 t O W 6 p i v k u r r m q K n l l Y / p o Y z j g a v p l q L j g Z n j g o v l u I L m s J H m h I / o r Z j o q r / m n 7 v m p a 3 l i 5 n l p 5 T o q J d f 6 Z u G 6 K i I 5 5 S o 4 4 O H 4 4 O 8 4 4 K / X z I w M j U x M j A 5 I C g y K S 9 B d X R v U m V t b 3 Z l Z E N v b H V t b n M x L n v l l Y / v v J T v v I j v v J X v v I n j g I D o g b f l o L T j g a 7 n o J T k v 6 4 s N j F 9 J n F 1 b 3 Q 7 L C Z x d W 9 0 O 1 N l Y 3 R p b 2 4 x L + S 7 p O W S j C s 3 K + W 5 t O W 6 p i v k u r r m q K n l l Y / p o Y z j g a v p l q L j g Z n j g o v l u I L m s J H m h I / o r Z j o q r / m n 7 v m p a 3 l i 5 n l p 5 T o q J d f 6 Z u G 6 K i I 5 5 S o 4 4 O H 4 4 O 8 4 4 K / X z I w M j U x M j A 5 I C g y K S 9 B d X R v U m V t b 3 Z l Z E N v b H V t b n M x L n v l l Y / v v J T v v I j v v J b v v I n j g I D o o Y z m l L / j g o T k v I H m p a 3 j g I H m s J H p l p P l m 6 P k v Z P v v I j v v L D v v L T v v K H j g p L l k K v j g o D v v I n j g Y z k u L v l g q z j g Z n j g o v o r J v l u q f j g 7 v o r J v m v J T k v J r j g 7 v n o J T k v 6 7 k v J o s N j J 9 J n F 1 b 3 Q 7 L C Z x d W 9 0 O 1 N l Y 3 R p b 2 4 x L + S 7 p O W S j C s 3 K + W 5 t O W 6 p i v k u r r m q K n l l Y / p o Y z j g a v p l q L j g Z n j g o v l u I L m s J H m h I / o r Z j o q r / m n 7 v m p a 3 l i 5 n l p 5 T o q J d f 6 Z u G 6 K i I 5 5 S o 4 4 O H 4 4 O 8 4 4 K / X z I w M j U x M j A 5 I C g y K S 9 B d X R v U m V t b 3 Z l Z E N v b H V t b n M x L n v l l Y / v v J T v v I j v v J f v v I n j g I D k u r r m q K n k v r X l r r P j g p L n j 7 7 j g a v l j 5 f j g Z H j g I H j g b 7 j g Z / j g a / l j 5 f j g Z H j g o v l j 6 / o g 7 3 m g K f j g a 7 j g Y L j g o v l v Z P k u o v o g I X v v I j l m 6 P k v Z P v v I n j g o T m l K / m j 7 T l m 6 P k v Z P j g a j j g a 7 k u q T m t Y H k v J r j g 7 v j g q T j g 5 n j g 7 P j g 4 g s N j N 9 J n F 1 b 3 Q 7 L C Z x d W 9 0 O 1 N l Y 3 R p b 2 4 x L + S 7 p O W S j C s 3 K + W 5 t O W 6 p i v k u r r m q K n l l Y / p o Y z j g a v p l q L j g Z n j g o v l u I L m s J H m h I / o r Z j o q r / m n 7 v m p a 3 l i 5 n l p 5 T o q J d f 6 Z u G 6 K i I 5 5 S o 4 4 O H 4 4 O 8 4 4 K / X z I w M j U x M j A 5 I C g y K S 9 B d X R v U m V t b 3 Z l Z E N v b H V t b n M x L n v l l Y / v v J T v v I j v v J j v v I n j g I D o o Y z m l L / j g a v j g o j j g o v l u o P l o L H n t J n j g I H v v L P v v K 7 v v L P j g I H j g 5 v j g 7 z j g 6 D j g 5 r j g 7 z j g r j j g a r j g a n j g a 7 o q J j k u o s s N j R 9 J n F 1 b 3 Q 7 L C Z x d W 9 0 O 1 N l Y 3 R p b 2 4 x L + S 7 p O W S j C s 3 K + W 5 t O W 6 p i v k u r r m q K n l l Y / p o Y z j g a v p l q L j g Z n j g o v l u I L m s J H m h I / o r Z j o q r / m n 7 v m p a 3 l i 5 n l p 5 T o q J d f 6 Z u G 6 K i I 5 5 S o 4 4 O H 4 4 O 8 4 4 K / X z I w M j U x M j A 5 I C g y K S 9 B d X R v U m V t b 3 Z l Z E N v b H V t b n M x L n v l l Y / v v J T v v I j v v J n v v I n j g I D j g 4 b j g 6 z j g 5 P j g I H m m K D n l L v j g I H m l r D o g Z 7 j g I H p m 5 H o q o z j g I H m m 7 j n s Y 3 j g a r j g a k s N j V 9 J n F 1 b 3 Q 7 L C Z x d W 9 0 O 1 N l Y 3 R p b 2 4 x L + S 7 p O W S j C s 3 K + W 5 t O W 6 p i v k u r r m q K n l l Y / p o Y z j g a v p l q L j g Z n j g o v l u I L m s J H m h I / o r Z j o q r / m n 7 v m p a 3 l i 5 n l p 5 T o q J d f 6 Z u G 6 K i I 5 5 S o 4 4 O H 4 4 O 8 4 4 K / X z I w M j U x M j A 5 I C g y K S 9 B d X R v U m V t b 3 Z l Z E N v b H V t b n M x L n v l l Y / v v J T v v I g x M O + 8 i e O A g O O C p O O D s + O C v + O D v O O D j e O D g + O D i O S 4 i u O B r u a D h e W g s e O B q u O B q e + 8 i O i h j O a U v + O B q + O C i O O C i + O C g u O B r u O C k u m Z p O O B j + + 8 i S w 2 N n 0 m c X V v d D s s J n F 1 b 3 Q 7 U 2 V j d G l v b j E v 5 L u k 5 Z K M K z c r 5 b m 0 5 b q m K + S 6 u u a o q e W V j + m h j O O B q + m W o u O B m e O C i + W 4 g u a w k e a E j + i t m O i q v + a f u + a l r e W L m e W n l O i o l 1 / p m 4 b o q I j n l K j j g 4 f j g 7 z j g r 9 f M j A y N T E y M D k g K D I p L 0 F 1 d G 9 S Z W 1 v d m V k Q 2 9 s d W 1 u c z E u e + W V j + + 8 l O + 8 i D E x 7 7 y J 4 4 C A 6 I e q 5 Y i G 4 4 G u 6 L q r 6 L + R 4 4 G n 6 L W 3 4 4 G N 4 4 G f 5 b e u 5 Y i l 5 L q L 6 L G h L D Y 3 f S Z x d W 9 0 O y w m c X V v d D t T Z W N 0 a W 9 u M S / k u 6 T l k o w r N y v l u b T l u q Y r 5 L q 6 5 q i p 5 Z W P 6 a G M 4 4 G r 6 Z a i 4 4 G Z 4 4 K L 5 b i C 5 r C R 5 o S P 6 K 2 Y 6 K q / 5 p + 7 5 q W t 5 Y u Z 5 a e U 6 K i X X + m b h u i o i O e U q O O D h + O D v O O C v 1 8 y M D I 1 M T I w O S A o M i k v Q X V 0 b 1 J l b W 9 2 Z W R D b 2 x 1 b W 5 z M S 5 7 5 Z W P 7 7 y V 4 4 C A 5 7 W Q 5 a m a 5 5 u 4 5 o m L 4 4 K E 4 4 O R 4 4 O 8 4 4 O I 4 4 O K 4 4 O 8 4 4 K S 6 I C D 4 4 G I 4 4 K L 6 Z q b 4 4 C B 5 o C n 5 q C 8 4 4 K E 5 L q 6 5 p + E 4 4 G u 4 4 G 7 4 4 G L 4 4 G r 5 r C X 4 4 G r 4 4 G q 4 4 K L 7 7 y I 4 4 G q 4 4 G j 4 4 G f 7 7 y J 4 4 G T 4 4 G o 4 4 G v 4 4 C B 4 4 G p 4 4 G u 4 4 K I 4 4 G G 4 4 G q 4 4 G T 4 4 G o 4 4 G n 4 4 G Z 4 4 G L 4 4 C C X G 7 j g Y L j g a r j g Z / j g o T j g Y L j g a r j g Z / j g a 7 j g Z T l r r b m l 4 / j g a 7 l o L T l k I j j g p L m g J 3 j g Y T o t b f j g Z P j g Z f j g I H m s J f j g a v j g a r j g o v v v I j j g a r j g a P j g Z / v v I n j g Z P j g a j j g p L j g Y r n r Z T j g Y j j g Y / j g a D j g Z X j g Y T j g I L v v I g / 4 4 G v 4 4 G E 4 4 G P 4 4 G k 4 4 G n 4 4 K C 7 7 y J L D Y 4 f S Z x d W 9 0 O y w m c X V v d D t T Z W N 0 a W 9 u M S / k u 6 T l k o w r N y v l u b T l u q Y r 5 L q 6 5 q i p 5 Z W P 6 a G M 4 4 G r 6 Z a i 4 4 G Z 4 4 K L 5 b i C 5 r C R 5 o S P 6 K 2 Y 6 K q / 5 p + 7 5 q W t 5 Y u Z 5 a e U 6 K i X X + m b h u i o i O e U q O O D h + O D v O O C v 1 8 y M D I 1 M T I w O S A o M i k v Q X V 0 b 1 J l b W 9 2 Z W R D b 2 x 1 b W 5 z M S 5 7 X z I w L D Y 5 f S Z x d W 9 0 O y w m c X V v d D t T Z W N 0 a W 9 u M S / k u 6 T l k o w r N y v l u b T l u q Y r 5 L q 6 5 q i p 5 Z W P 6 a G M 4 4 G r 6 Z a i 4 4 G Z 4 4 K L 5 b i C 5 r C R 5 o S P 6 K 2 Y 6 K q / 5 p + 7 5 q W t 5 Y u Z 5 a e U 6 K i X X + m b h u i o i O e U q O O D h + O D v O O C v 1 8 y M D I 1 M T I w O S A o M i k v Q X V 0 b 1 J l b W 9 2 Z W R D b 2 x 1 b W 5 z M S 5 7 X z I x L D c w f S Z x d W 9 0 O y w m c X V v d D t T Z W N 0 a W 9 u M S / k u 6 T l k o w r N y v l u b T l u q Y r 5 L q 6 5 q i p 5 Z W P 6 a G M 4 4 G r 6 Z a i 4 4 G Z 4 4 K L 5 b i C 5 r C R 5 o S P 6 K 2 Y 6 K q / 5 p + 7 5 q W t 5 Y u Z 5 a e U 6 K i X X + m b h u i o i O e U q O O D h + O D v O O C v 1 8 y M D I 1 M T I w O S A o M i k v Q X V 0 b 1 J l b W 9 2 Z W R D b 2 x 1 b W 5 z M S 5 7 X z I y L D c x f S Z x d W 9 0 O y w m c X V v d D t T Z W N 0 a W 9 u M S / k u 6 T l k o w r N y v l u b T l u q Y r 5 L q 6 5 q i p 5 Z W P 6 a G M 4 4 G r 6 Z a i 4 4 G Z 4 4 K L 5 b i C 5 r C R 5 o S P 6 K 2 Y 6 K q / 5 p + 7 5 q W t 5 Y u Z 5 a e U 6 K i X X + m b h u i o i O e U q O O D h + O D v O O C v 1 8 y M D I 1 M T I w O S A o M i k v Q X V 0 b 1 J l b W 9 2 Z W R D b 2 x 1 b W 5 z M S 5 7 X z I z L D c y f S Z x d W 9 0 O y w m c X V v d D t T Z W N 0 a W 9 u M S / k u 6 T l k o w r N y v l u b T l u q Y r 5 L q 6 5 q i p 5 Z W P 6 a G M 4 4 G r 6 Z a i 4 4 G Z 4 4 K L 5 b i C 5 r C R 5 o S P 6 K 2 Y 6 K q / 5 p + 7 5 q W t 5 Y u Z 5 a e U 6 K i X X + m b h u i o i O e U q O O D h + O D v O O C v 1 8 y M D I 1 M T I w O S A o M i k v Q X V 0 b 1 J l b W 9 2 Z W R D b 2 x 1 b W 5 z M S 5 7 X z I 0 L D c z f S Z x d W 9 0 O y w m c X V v d D t T Z W N 0 a W 9 u M S / k u 6 T l k o w r N y v l u b T l u q Y r 5 L q 6 5 q i p 5 Z W P 6 a G M 4 4 G r 6 Z a i 4 4 G Z 4 4 K L 5 b i C 5 r C R 5 o S P 6 K 2 Y 6 K q / 5 p + 7 5 q W t 5 Y u Z 5 a e U 6 K i X X + m b h u i o i O e U q O O D h + O D v O O C v 1 8 y M D I 1 M T I w O S A o M i k v Q X V 0 b 1 J l b W 9 2 Z W R D b 2 x 1 b W 5 z M S 5 7 X z I 1 L D c 0 f S Z x d W 9 0 O y w m c X V v d D t T Z W N 0 a W 9 u M S / k u 6 T l k o w r N y v l u b T l u q Y r 5 L q 6 5 q i p 5 Z W P 6 a G M 4 4 G r 6 Z a i 4 4 G Z 4 4 K L 5 b i C 5 r C R 5 o S P 6 K 2 Y 6 K q / 5 p + 7 5 q W t 5 Y u Z 5 a e U 6 K i X X + m b h u i o i O e U q O O D h + O D v O O C v 1 8 y M D I 1 M T I w O S A o M i k v Q X V 0 b 1 J l b W 9 2 Z W R D b 2 x 1 b W 5 z M S 5 7 X z I 2 L D c 1 f S Z x d W 9 0 O y w m c X V v d D t T Z W N 0 a W 9 u M S / k u 6 T l k o w r N y v l u b T l u q Y r 5 L q 6 5 q i p 5 Z W P 6 a G M 4 4 G r 6 Z a i 4 4 G Z 4 4 K L 5 b i C 5 r C R 5 o S P 6 K 2 Y 6 K q / 5 p + 7 5 q W t 5 Y u Z 5 a e U 6 K i X X + m b h u i o i O e U q O O D h + O D v O O C v 1 8 y M D I 1 M T I w O S A o M i k v Q X V 0 b 1 J l b W 9 2 Z W R D b 2 x 1 b W 5 z M S 5 7 X z I 3 L D c 2 f S Z x d W 9 0 O y w m c X V v d D t T Z W N 0 a W 9 u M S / k u 6 T l k o w r N y v l u b T l u q Y r 5 L q 6 5 q i p 5 Z W P 6 a G M 4 4 G r 6 Z a i 4 4 G Z 4 4 K L 5 b i C 5 r C R 5 o S P 6 K 2 Y 6 K q / 5 p + 7 5 q W t 5 Y u Z 5 a e U 6 K i X X + m b h u i o i O e U q O O D h + O D v O O C v 1 8 y M D I 1 M T I w O S A o M i k v Q X V 0 b 1 J l b W 9 2 Z W R D b 2 x 1 b W 5 z M S 5 7 X z I 4 L D c 3 f S Z x d W 9 0 O y w m c X V v d D t T Z W N 0 a W 9 u M S / k u 6 T l k o w r N y v l u b T l u q Y r 5 L q 6 5 q i p 5 Z W P 6 a G M 4 4 G r 6 Z a i 4 4 G Z 4 4 K L 5 b i C 5 r C R 5 o S P 6 K 2 Y 6 K q / 5 p + 7 5 q W t 5 Y u Z 5 a e U 6 K i X X + m b h u i o i O e U q O O D h + O D v O O C v 1 8 y M D I 1 M T I w O S A o M i k v Q X V 0 b 1 J l b W 9 2 Z W R D b 2 x 1 b W 5 z M S 5 7 X z I 5 L D c 4 f S Z x d W 9 0 O y w m c X V v d D t T Z W N 0 a W 9 u M S / k u 6 T l k o w r N y v l u b T l u q Y r 5 L q 6 5 q i p 5 Z W P 6 a G M 4 4 G r 6 Z a i 4 4 G Z 4 4 K L 5 b i C 5 r C R 5 o S P 6 K 2 Y 6 K q / 5 p + 7 5 q W t 5 Y u Z 5 a e U 6 K i X X + m b h u i o i O e U q O O D h + O D v O O C v 1 8 y M D I 1 M T I w O S A o M i k v Q X V 0 b 1 J l b W 9 2 Z W R D b 2 x 1 b W 5 z M S 5 7 X z M w L D c 5 f S Z x d W 9 0 O y w m c X V v d D t T Z W N 0 a W 9 u M S / k u 6 T l k o w r N y v l u b T l u q Y r 5 L q 6 5 q i p 5 Z W P 6 a G M 4 4 G r 6 Z a i 4 4 G Z 4 4 K L 5 b i C 5 r C R 5 o S P 6 K 2 Y 6 K q / 5 p + 7 5 q W t 5 Y u Z 5 a e U 6 K i X X + m b h u i o i O e U q O O D h + O D v O O C v 1 8 y M D I 1 M T I w O S A o M i k v Q X V 0 b 1 J l b W 9 2 Z W R D b 2 x 1 b W 5 z M S 5 7 X z M x L D g w f S Z x d W 9 0 O y w m c X V v d D t T Z W N 0 a W 9 u M S / k u 6 T l k o w r N y v l u b T l u q Y r 5 L q 6 5 q i p 5 Z W P 6 a G M 4 4 G r 6 Z a i 4 4 G Z 4 4 K L 5 b i C 5 r C R 5 o S P 6 K 2 Y 6 K q / 5 p + 7 5 q W t 5 Y u Z 5 a e U 6 K i X X + m b h u i o i O e U q O O D h + O D v O O C v 1 8 y M D I 1 M T I w O S A o M i k v Q X V 0 b 1 J l b W 9 2 Z W R D b 2 x 1 b W 5 z M S 5 7 5 Z W P 7 7 y W 7 7 y I 7 7 y R 7 7 y J 4 4 C A 5 Z C M 5 Z K M 5 Z y w 5 Y y 6 4 4 G u 5 Z y w 5 Z + f 5 Y a F 4 4 G n 4 4 G C 4 4 K L L D g x f S Z x d W 9 0 O y w m c X V v d D t T Z W N 0 a W 9 u M S / k u 6 T l k o w r N y v l u b T l u q Y r 5 L q 6 5 q i p 5 Z W P 6 a G M 4 4 G r 6 Z a i 4 4 G Z 4 4 K L 5 b i C 5 r C R 5 o S P 6 K 2 Y 6 K q / 5 p + 7 5 q W t 5 Y u Z 5 a e U 6 K i X X + m b h u i o i O e U q O O D h + O D v O O C v 1 8 y M D I 1 M T I w O S A o M i k v Q X V 0 b 1 J l b W 9 2 Z W R D b 2 x 1 b W 5 z M S 5 7 5 Z W P 7 7 y W 7 7 y I 7 7 y S 7 7 y J 4 4 C A 5 b C P 5 a 2 m 5 q C h 5 Y y 6 4 4 G M 5 Z C M 5 Z K M 5 Z y w 5 Y y 6 4 4 G o 5 Z C M 4 4 G Y 5 Y y 6 5 Z + f 4 4 G r 4 4 G q 4 4 K L L D g y f S Z x d W 9 0 O y w m c X V v d D t T Z W N 0 a W 9 u M S / k u 6 T l k o w r N y v l u b T l u q Y r 5 L q 6 5 q i p 5 Z W P 6 a G M 4 4 G r 6 Z a i 4 4 G Z 4 4 K L 5 b i C 5 r C R 5 o S P 6 K 2 Y 6 K q / 5 p + 7 5 q W t 5 Y u Z 5 a e U 6 K i X X + m b h u i o i O e U q O O D h + O D v O O C v 1 8 y M D I 1 M T I w O S A o M i k v Q X V 0 b 1 J l b W 9 2 Z W R D b 2 x 1 b W 5 z M S 5 7 5 Z W P 7 7 y W 7 7 y I 7 7 y T 7 7 y J 4 4 C A 6 L + R 6 Z q j 4 4 G r 5 L 2 O 5 o m A 5 b 6 X 6 I C F 4 4 G q 4 4 G p 4 4 C B 5 5 S f 5 r S 7 4 4 G M 5 Z u w 6 Z u j 4 4 G q 5 L q 6 4 4 G M 5 a S a 4 4 G P 5 L 2 P 4 4 K T 4 4 G n 4 4 G E 4 4 K L L D g z f S Z x d W 9 0 O y w m c X V v d D t T Z W N 0 a W 9 u M S / k u 6 T l k o w r N y v l u b T l u q Y r 5 L q 6 5 q i p 5 Z W P 6 a G M 4 4 G r 6 Z a i 4 4 G Z 4 4 K L 5 b i C 5 r C R 5 o S P 6 K 2 Y 6 K q / 5 p + 7 5 q W t 5 Y u Z 5 a e U 6 K i X X + m b h u i o i O e U q O O D h + O D v O O C v 1 8 y M D I 1 M T I w O S A o M i k v Q X V 0 b 1 J l b W 9 2 Z W R D b 2 x 1 b W 5 z M S 5 7 5 Z W P 7 7 y W 7 7 y I 7 7 y U 7 7 y J 4 4 C A 6 L + R 6 Z q j 4 4 G r 5 a S W 5 Z u 9 5 L q 6 4 4 G M 5 a S a 4 4 G P 5 L 2 P 4 4 K T 4 4 G n 4 4 G E 4 4 K L L D g 0 f S Z x d W 9 0 O y w m c X V v d D t T Z W N 0 a W 9 u M S / k u 6 T l k o w r N y v l u b T l u q Y r 5 L q 6 5 q i p 5 Z W P 6 a G M 4 4 G r 6 Z a i 4 4 G Z 4 4 K L 5 b i C 5 r C R 5 o S P 6 K 2 Y 6 K q / 5 p + 7 5 q W t 5 Y u Z 5 a e U 6 K i X X + m b h u i o i O e U q O O D h + O D v O O C v 1 8 y M D I 1 M T I w O S A o M i k v Q X V 0 b 1 J l b W 9 2 Z W R D b 2 x 1 b W 5 z M S 5 7 5 Z W P 7 7 y W 7 7 y I 7 7 y V 7 7 y J 4 4 C A 6 L + R 4 4 G P 4 4 G r 5 7 K + 5 6 W e 5 6 e R 5 5 e F 6 Z m i 4 4 K E 6 Z q c 4 4 G M 4 4 G E 4 4 G u 4 4 G C 4 4 K L 5 L q 6 4 4 G u 5 p a 9 6 K i t 4 4 G M 4 4 G C 4 4 K L L D g 1 f S Z x d W 9 0 O y w m c X V v d D t T Z W N 0 a W 9 u M S / k u 6 T l k o w r N y v l u b T l u q Y r 5 L q 6 5 q i p 5 Z W P 6 a G M 4 4 G r 6 Z a i 4 4 G Z 4 4 K L 5 b i C 5 r C R 5 o S P 6 K 2 Y 6 K q / 5 p + 7 5 q W t 5 Y u Z 5 a e U 6 K i X X + m b h u i o i O e U q O O D h + O D v O O C v 1 8 y M D I 1 M T I w O S A o M i k v Q X V 0 b 1 J l b W 9 2 Z W R D b 2 x 1 b W 5 z M S 5 7 5 Z W P 7 7 y W 7 7 y N 7 7 y R 4 4 C A 4 4 C Q 5 Z W P 7 7 y W 4 4 G u 7 7 y I 7 7 y R 7 7 y J 7 7 2 e 7 7 y I 7 7 y V 7 7 y J 4 4 G u 4 4 G E 4 4 G a 4 4 K M 4 4 G L 4 4 G u 6 a C F 5 5 u u 4 4 G n 4 4 C M 7 7 y R I O m B v + O B k e O C i + O B q O a A n e O B h u O A j e O B v u O B n + O B r + O A j O + 8 k i D j g a n j g a H j g o n j g Y v j g a j j g Y T j g Y j j g b D p g b / j g Z H j g o v j g a j m g J 3 j g Y b j g I 3 j g a j l m 5 7 n r Z T j g Z X j g o z j g Z / m l r n j g a v j g Y r o g Z 7 j g Y 3 j g Z f j g b 7 j g Z n j g J H v v I g / 4 4 G v 4 4 G E 4 4 G P 4 4 G k 4 4 G n 4 4 K C 7 7 y J L D g 2 f S Z x d W 9 0 O y w m c X V v d D t T Z W N 0 a W 9 u M S / k u 6 T l k o w r N y v l u b T l u q Y r 5 L q 6 5 q i p 5 Z W P 6 a G M 4 4 G r 6 Z a i 4 4 G Z 4 4 K L 5 b i C 5 r C R 5 o S P 6 K 2 Y 6 K q / 5 p + 7 5 q W t 5 Y u Z 5 a e U 6 K i X X + m b h u i o i O e U q O O D h + O D v O O C v 1 8 y M D I 1 M T I w O S A o M i k v Q X V 0 b 1 J l b W 9 2 Z W R D b 2 x 1 b W 5 z M S 5 7 X z M y L D g 3 f S Z x d W 9 0 O y w m c X V v d D t T Z W N 0 a W 9 u M S / k u 6 T l k o w r N y v l u b T l u q Y r 5 L q 6 5 q i p 5 Z W P 6 a G M 4 4 G r 6 Z a i 4 4 G Z 4 4 K L 5 b i C 5 r C R 5 o S P 6 K 2 Y 6 K q / 5 p + 7 5 q W t 5 Y u Z 5 a e U 6 K i X X + m b h u i o i O e U q O O D h + O D v O O C v 1 8 y M D I 1 M T I w O S A o M i k v Q X V 0 b 1 J l b W 9 2 Z W R D b 2 x 1 b W 5 z M S 5 7 X z M z L D g 4 f S Z x d W 9 0 O y w m c X V v d D t T Z W N 0 a W 9 u M S / k u 6 T l k o w r N y v l u b T l u q Y r 5 L q 6 5 q i p 5 Z W P 6 a G M 4 4 G r 6 Z a i 4 4 G Z 4 4 K L 5 b i C 5 r C R 5 o S P 6 K 2 Y 6 K q / 5 p + 7 5 q W t 5 Y u Z 5 a e U 6 K i X X + m b h u i o i O e U q O O D h + O D v O O C v 1 8 y M D I 1 M T I w O S A o M i k v Q X V 0 b 1 J l b W 9 2 Z W R D b 2 x 1 b W 5 z M S 5 7 X z M 0 L D g 5 f S Z x d W 9 0 O y w m c X V v d D t T Z W N 0 a W 9 u M S / k u 6 T l k o w r N y v l u b T l u q Y r 5 L q 6 5 q i p 5 Z W P 6 a G M 4 4 G r 6 Z a i 4 4 G Z 4 4 K L 5 b i C 5 r C R 5 o S P 6 K 2 Y 6 K q / 5 p + 7 5 q W t 5 Y u Z 5 a e U 6 K i X X + m b h u i o i O e U q O O D h + O D v O O C v 1 8 y M D I 1 M T I w O S A o M i k v Q X V 0 b 1 J l b W 9 2 Z W R D b 2 x 1 b W 5 z M S 5 7 X z M 1 L D k w f S Z x d W 9 0 O y w m c X V v d D t T Z W N 0 a W 9 u M S / k u 6 T l k o w r N y v l u b T l u q Y r 5 L q 6 5 q i p 5 Z W P 6 a G M 4 4 G r 6 Z a i 4 4 G Z 4 4 K L 5 b i C 5 r C R 5 o S P 6 K 2 Y 6 K q / 5 p + 7 5 q W t 5 Y u Z 5 a e U 6 K i X X + m b h u i o i O e U q O O D h + O D v O O C v 1 8 y M D I 1 M T I w O S A o M i k v Q X V 0 b 1 J l b W 9 2 Z W R D b 2 x 1 b W 5 z M S 5 7 X z M 2 L D k x f S Z x d W 9 0 O y w m c X V v d D t T Z W N 0 a W 9 u M S / k u 6 T l k o w r N y v l u b T l u q Y r 5 L q 6 5 q i p 5 Z W P 6 a G M 4 4 G r 6 Z a i 4 4 G Z 4 4 K L 5 b i C 5 r C R 5 o S P 6 K 2 Y 6 K q / 5 p + 7 5 q W t 5 Y u Z 5 a e U 6 K i X X + m b h u i o i O e U q O O D h + O D v O O C v 1 8 y M D I 1 M T I w O S A o M i k v Q X V 0 b 1 J l b W 9 2 Z W R D b 2 x 1 b W 5 z M S 5 7 X z M 3 L D k y f S Z x d W 9 0 O y w m c X V v d D t T Z W N 0 a W 9 u M S / k u 6 T l k o w r N y v l u b T l u q Y r 5 L q 6 5 q i p 5 Z W P 6 a G M 4 4 G r 6 Z a i 4 4 G Z 4 4 K L 5 b i C 5 r C R 5 o S P 6 K 2 Y 6 K q / 5 p + 7 5 q W t 5 Y u Z 5 a e U 6 K i X X + m b h u i o i O e U q O O D h + O D v O O C v 1 8 y M D I 1 M T I w O S A o M i k v Q X V 0 b 1 J l b W 9 2 Z W R D b 2 x 1 b W 5 z M S 5 7 X z M 4 L D k z f S Z x d W 9 0 O y w m c X V v d D t T Z W N 0 a W 9 u M S / k u 6 T l k o w r N y v l u b T l u q Y r 5 L q 6 5 q i p 5 Z W P 6 a G M 4 4 G r 6 Z a i 4 4 G Z 4 4 K L 5 b i C 5 r C R 5 o S P 6 K 2 Y 6 K q / 5 p + 7 5 q W t 5 Y u Z 5 a e U 6 K i X X + m b h u i o i O e U q O O D h + O D v O O C v 1 8 y M D I 1 M T I w O S A o M i k v Q X V 0 b 1 J l b W 9 2 Z W R D b 2 x 1 b W 5 z M S 5 7 X z M 5 L D k 0 f S Z x d W 9 0 O y w m c X V v d D t T Z W N 0 a W 9 u M S / k u 6 T l k o w r N y v l u b T l u q Y r 5 L q 6 5 q i p 5 Z W P 6 a G M 4 4 G r 6 Z a i 4 4 G Z 4 4 K L 5 b i C 5 r C R 5 o S P 6 K 2 Y 6 K q / 5 p + 7 5 q W t 5 Y u Z 5 a e U 6 K i X X + m b h u i o i O e U q O O D h + O D v O O C v 1 8 y M D I 1 M T I w O S A o M i k v Q X V 0 b 1 J l b W 9 2 Z W R D b 2 x 1 b W 5 z M S 5 7 5 Z W P 7 7 y X 4 4 C A 4 4 G C 4 4 G q 4 4 G f 4 4 G M 4 4 C B 5 Z C M 5 Z K M 5 Z W P 6 a G M 7 7 y I 6 Y O o 6 J C 9 5 b e u 5 Y i l 7 7 y J 4 4 G r 4 4 G k 4 4 G E 4 4 G m 4 4 C B 6 Y O o 6 J C 9 5 b e u 5 Y i l 4 4 K S 4 4 G X 4 4 G f 4 4 K K 4 4 C B 6 Y O o 6 J C 9 5 b e u 5 Y i l 4 4 G u 5 o S P 6 K 2 Y 4 4 K S 5 Y q p 6 Z W 3 4 4 G X 4 4 G f 4 4 K K 4 4 G Z 4 4 K L 4 4 K I 4 4 G G 4 4 G q 6 K i A 5 Y u V 4 4 G q 4 4 G p 4 4 G r 4 4 C B 4 4 G v 4 4 G Y 4 4 K B 4 4 G m 5 o 6 l 4 4 G X 4 4 G f 4 4 G u 4 4 G v 4 4 G p 4 4 G G 4 4 G E 4 4 G G 5 a C 0 6 Z 2 i 4 4 G n 4 4 G X 4 4 G f 4 4 G L 4 4 C C 4 4 C A 7 7 y I P + O B r + + 8 k e O B p O + 8 i S w 5 N X 0 m c X V v d D s s J n F 1 b 3 Q 7 U 2 V j d G l v b j E v 5 L u k 5 Z K M K z c r 5 b m 0 5 b q m K + S 6 u u a o q e W V j + m h j O O B q + m W o u O B m e O C i + W 4 g u a w k e a E j + i t m O i q v + a f u + a l r e W L m e W n l O i o l 1 / p m 4 b o q I j n l K j j g 4 f j g 7 z j g r 9 f M j A y N T E y M D k g K D I p L 0 F 1 d G 9 S Z W 1 v d m V k Q 2 9 s d W 1 u c z E u e 1 8 0 M C w 5 N n 0 m c X V v d D s s J n F 1 b 3 Q 7 U 2 V j d G l v b j E v 5 L u k 5 Z K M K z c r 5 b m 0 5 b q m K + S 6 u u a o q e W V j + m h j O O B q + m W o u O B m e O C i + W 4 g u a w k e a E j + i t m O i q v + a f u + a l r e W L m e W n l O i o l 1 / p m 4 b o q I j n l K j j g 4 f j g 7 z j g r 9 f M j A y N T E y M D k g K D I p L 0 F 1 d G 9 S Z W 1 v d m V k Q 2 9 s d W 1 u c z E u e + W V j + + 8 l + + 8 j e + 8 k e O A g O O A k O W V j + + 8 l + O B p + O A j O + 8 k e + 9 n u + 8 m O O A j e O B q O W b n u e t l O O B l e O C j O O B n + a W u e O B q + O B i u i B n u O B j e O B l + O B v u O B m e O A k V x u 4 4 G d 4 4 G u 4 4 K I 4 4 G G 4 4 G q 6 K i A 5 Y u V 4 4 G q 4 4 G p 4 4 G r 4 4 G v 4 4 G Y 4 4 K B 4 4 G m 5 o 6 l 4 4 G X 4 4 G f 4 4 G o 4 4 G N 4 4 C B 4 4 G p 4 4 G u 4 4 K I 4 4 G G 4 4 G r 5 o C d 4 4 G E 4 4 G + 4 4 G X 4 4 G f 4 4 G L 4 4 C C 4 4 C A 7 7 y I P + O B r + + 8 k e O B p O + 8 i S w 5 N 3 0 m c X V v d D s s J n F 1 b 3 Q 7 U 2 V j d G l v b j E v 5 L u k 5 Z K M K z c r 5 b m 0 5 b q m K + S 6 u u a o q e W V j + m h j O O B q + m W o u O B m e O C i + W 4 g u a w k e a E j + i t m O i q v + a f u + a l r e W L m e W n l O i o l 1 / p m 4 b o q I j n l K j j g 4 f j g 7 z j g r 9 f M j A y N T E y M D k g K D I p L 0 F 1 d G 9 S Z W 1 v d m V k Q 2 9 s d W 1 u c z E u e + W V j + + 8 m O + 8 i O + 8 k e + 8 i e O A g O W w j + W t p u a g o e O B p + O B r u a O i O a l r S w 5 O H 0 m c X V v d D s s J n F 1 b 3 Q 7 U 2 V j d G l v b j E v 5 L u k 5 Z K M K z c r 5 b m 0 5 b q m K + S 6 u u a o q e W V j + m h j O O B q + m W o u O B m e O C i + W 4 g u a w k e a E j + i t m O i q v + a f u + a l r e W L m e W n l O i o l 1 / p m 4 b o q I j n l K j j g 4 f j g 7 z j g r 9 f M j A y N T E y M D k g K D I p L 0 F 1 d G 9 S Z W 1 v d m V k Q 2 9 s d W 1 u c z E u e + W V j + + 8 m O + 8 i O + 8 k u + 8 i e O A g O S 4 r e W t p u a g o e O B p + O B r u a O i O a l r S w 5 O X 0 m c X V v d D s s J n F 1 b 3 Q 7 U 2 V j d G l v b j E v 5 L u k 5 Z K M K z c r 5 b m 0 5 b q m K + S 6 u u a o q e W V j + m h j O O B q + m W o u O B m e O C i + W 4 g u a w k e a E j + i t m O i q v + a f u + a l r e W L m e W n l O i o l 1 / p m 4 b o q I j n l K j j g 4 f j g 7 z j g r 9 f M j A y N T E y M D k g K D I p L 0 F 1 d G 9 S Z W 1 v d m V k Q 2 9 s d W 1 u c z E u e + W V j + + 8 m O + 8 i O + 8 k + + 8 i e O A g O m r m O e t i e W t p u a g o e O B p + O B r u a O i O a l r S w x M D B 9 J n F 1 b 3 Q 7 L C Z x d W 9 0 O 1 N l Y 3 R p b 2 4 x L + S 7 p O W S j C s 3 K + W 5 t O W 6 p i v k u r r m q K n l l Y / p o Y z j g a v p l q L j g Z n j g o v l u I L m s J H m h I / o r Z j o q r / m n 7 v m p a 3 l i 5 n l p 5 T o q J d f 6 Z u G 6 K i I 5 5 S o 4 4 O H 4 4 O 8 4 4 K / X z I w M j U x M j A 5 I C g y K S 9 B d X R v U m V t b 3 Z l Z E N v b H V t b n M x L n v l l Y / v v J j v v I j v v J T v v I n j g I D l p K f l r a b j g 7 v l s I L p l o D l r a b m o K H j g a r j g a n j g a f j g a 7 m j o j m p a 3 j g 7 v o r J v n v q k s M T A x f S Z x d W 9 0 O y w m c X V v d D t T Z W N 0 a W 9 u M S / k u 6 T l k o w r N y v l u b T l u q Y r 5 L q 6 5 q i p 5 Z W P 6 a G M 4 4 G r 6 Z a i 4 4 G Z 4 4 K L 5 b i C 5 r C R 5 o S P 6 K 2 Y 6 K q / 5 p + 7 5 q W t 5 Y u Z 5 a e U 6 K i X X + m b h u i o i O e U q O O D h + O D v O O C v 1 8 y M D I 1 M T I w O S A o M i k v Q X V 0 b 1 J l b W 9 2 Z W R D b 2 x 1 b W 5 z M S 5 7 5 Z W P 7 7 y Y 7 7 y I 7 7 y V 7 7 y J 4 4 C A 6 I G 3 5 a C 0 4 4 G u 5 6 C U 5 L + u L D E w M n 0 m c X V v d D s s J n F 1 b 3 Q 7 U 2 V j d G l v b j E v 5 L u k 5 Z K M K z c r 5 b m 0 5 b q m K + S 6 u u a o q e W V j + m h j O O B q + m W o u O B m e O C i + W 4 g u a w k e a E j + i t m O i q v + a f u + a l r e W L m e W n l O i o l 1 / p m 4 b o q I j n l K j j g 4 f j g 7 z j g r 9 f M j A y N T E y M D k g K D I p L 0 F 1 d G 9 S Z W 1 v d m V k Q 2 9 s d W 1 u c z E u e + W V j + + 8 m O + 8 i O + 8 l u + 8 i e O A g O i h j O a U v + O C h O S 8 g e a l r e O A g e a w k e m W k + W b o + S 9 k + + 8 i O + 8 s O + 8 t O + 8 o e O C k u W Q q + O C g O + 8 i e O B j O S 4 u + W C r O O B m e O C i + i s m + W 6 p + O D u + i s m + a 8 l O S 8 m u O D u + e g l O S / r u S 8 m i w x M D N 9 J n F 1 b 3 Q 7 L C Z x d W 9 0 O 1 N l Y 3 R p b 2 4 x L + S 7 p O W S j C s 3 K + W 5 t O W 6 p i v k u r r m q K n l l Y / p o Y z j g a v p l q L j g Z n j g o v l u I L m s J H m h I / o r Z j o q r / m n 7 v m p a 3 l i 5 n l p 5 T o q J d f 6 Z u G 6 K i I 5 5 S o 4 4 O H 4 4 O 8 4 4 K / X z I w M j U x M j A 5 I C g y K S 9 B d X R v U m V t b 3 Z l Z E N v b H V t b n M x L n v l l Y / v v J j v v I j v v J f v v I n j g I D m m 7 j n s Y 3 j g a r j g a n j g p L o q q 3 j g p P j g a A s M T A 0 f S Z x d W 9 0 O y w m c X V v d D t T Z W N 0 a W 9 u M S / k u 6 T l k o w r N y v l u b T l u q Y r 5 L q 6 5 q i p 5 Z W P 6 a G M 4 4 G r 6 Z a i 4 4 G Z 4 4 K L 5 b i C 5 r C R 5 o S P 6 K 2 Y 6 K q / 5 p + 7 5 q W t 5 Y u Z 5 a e U 6 K i X X + m b h u i o i O e U q O O D h + O D v O O C v 1 8 y M D I 1 M T I w O S A o M i k v Q X V 0 b 1 J l b W 9 2 Z W R D b 2 x 1 b W 5 z M S 5 7 5 Z W P 7 7 y Y 7 7 y I 7 7 y Y 7 7 y J 4 4 C A 6 K G M 5 p S / 4 4 G M 5 L 2 c 5 o i Q 4 4 G X 4 4 G f 6 L O H 5 p a Z 4 4 C B 5 b q D 5 a C x 4 4 C B 7 7 y z 7 7 y u 7 7 y z 4 4 C B 4 4 O b 4 4 O 8 4 4 O g 4 4 O a 4 4 O 8 4 4 K 4 4 4 G q 4 4 G p 4 4 K S 6 K a L 4 4 G f L D E w N X 0 m c X V v d D s s J n F 1 b 3 Q 7 U 2 V j d G l v b j E v 5 L u k 5 Z K M K z c r 5 b m 0 5 b q m K + S 6 u u a o q e W V j + m h j O O B q + m W o u O B m e O C i + W 4 g u a w k e a E j + i t m O i q v + a f u + a l r e W L m e W n l O i o l 1 / p m 4 b o q I j n l K j j g 4 f j g 7 z j g r 9 f M j A y N T E y M D k g K D I p L 0 F 1 d G 9 S Z W 1 v d m V k Q 2 9 s d W 1 u c z E u e + W V j + + 8 m O + 8 i O + 8 m e + 8 i e O A g O O D h u O D r O O D k + e V q u e 1 h O O C h O a Y o O e U u + O B q u O B q e O C k u i m s + O B n y w x M D Z 9 J n F 1 b 3 Q 7 L C Z x d W 9 0 O 1 N l Y 3 R p b 2 4 x L + S 7 p O W S j C s 3 K + W 5 t O W 6 p i v k u r r m q K n l l Y / p o Y z j g a v p l q L j g Z n j g o v l u I L m s J H m h I / o r Z j o q r / m n 7 v m p a 3 l i 5 n l p 5 T o q J d f 6 Z u G 6 K i I 5 5 S o 4 4 O H 4 4 O 8 4 4 K / X z I w M j U x M j A 5 I C g y K S 9 B d X R v U m V t b 3 Z l Z E N v b H V t b n M x L n v l l Y / v v J j v v I g x M O + 8 i e O A g O W Q j O W S j O W c s O W M u u O B r u S 6 u u O A h e O B q O O B r u S 6 p O a 1 g e O B q u O B q e O C k u m A m u O B m O O B p u O A g e W Q j O W S j O W V j + m h j O + 8 i O m D q O i Q v e W 3 r u W I p e + 8 i e O B q + O B p O O B h O O B p u W t p u O C k + O B o C w x M D d 9 J n F 1 b 3 Q 7 L C Z x d W 9 0 O 1 N l Y 3 R p b 2 4 x L + S 7 p O W S j C s 3 K + W 5 t O W 6 p i v k u r r m q K n l l Y / p o Y z j g a v p l q L j g Z n j g o v l u I L m s J H m h I / o r Z j o q r / m n 7 v m p a 3 l i 5 n l p 5 T o q J d f 6 Z u G 6 K i I 5 5 S o 4 4 O H 4 4 O 8 4 4 K / X z I w M j U x M j A 5 I C g y K S 9 B d X R v U m V t b 3 Z l Z E N v b H V t b n M x L n v l l Y / v v J j v v I g x M e + 8 i e O A g O O B n e O B r u S 7 l i w x M D h 9 J n F 1 b 3 Q 7 L C Z x d W 9 0 O 1 N l Y 3 R p b 2 4 x L + S 7 p O W S j C s 3 K + W 5 t O W 6 p i v k u r r m q K n l l Y / p o Y z j g a v p l q L j g Z n j g o v l u I L m s J H m h I / o r Z j o q r / m n 7 v m p a 3 l i 5 n l p 5 T o q J d f 6 Z u G 6 K i I 5 5 S o 4 4 O H 4 4 O 8 4 4 K / X z I w M j U x M j A 5 I C g y K S 9 B d X R v U m V t b 3 Z l Z E N v b H V t b n M x L n v l l Y / v v J j v v I g x M e + 8 i e O A g O O B n e O B r u S 7 l l 8 0 M S w x M D l 9 J n F 1 b 3 Q 7 L C Z x d W 9 0 O 1 N l Y 3 R p b 2 4 x L + S 7 p O W S j C s 3 K + W 5 t O W 6 p i v k u r r m q K n l l Y / p o Y z j g a v p l q L j g Z n j g o v l u I L m s J H m h I / o r Z j o q r / m n 7 v m p a 3 l i 5 n l p 5 T o q J d f 6 Z u G 6 K i I 5 5 S o 4 4 O H 4 4 O 8 4 4 K / X z I w M j U x M j A 5 I C g y K S 9 B d X R v U m V t b 3 Z l Z E N v b H V t b n M x L n v l l Y / v v J n j g I D j g Y L j g a r j g Z / j g a / j g I H l p K f p m K r l u I L j g a v j g Y r j g Y T j g a b j g I H l k I z l k o z l l Y / p o Y z v v I j p g 6 j o k L 3 l t 6 7 l i K X v v I n j g a v p l q L j g Z n j g o v l g Y / o p o v j g o T l t 6 7 l i K X m h I / o r Z j j g Y z j g I H n j 7 7 l n K j j g o L m r o v j g a P j g a b j g Y T j g o v j g a j m g J 3 j g Y T j g b 7 j g Z n j g Y v j g I L j g I D v v I g / 4 4 G v 7 7 y R 4 4 G k 7 7 y J L D E x M H 0 m c X V v d D s s J n F 1 b 3 Q 7 U 2 V j d G l v b j E v 5 L u k 5 Z K M K z c r 5 b m 0 5 b q m K + S 6 u u a o q e W V j + m h j O O B q + m W o u O B m e O C i + W 4 g u a w k e a E j + i t m O i q v + a f u + a l r e W L m e W n l O i o l 1 / p m 4 b o q I j n l K j j g 4 f j g 7 z j g r 9 f M j A y N T E y M D k g K D I p L 0 F 1 d G 9 S Z W 1 v d m V k Q 2 9 s d W 1 u c z E u e + W V j + + 8 m e + 8 j e + 8 k e + 8 i O + 8 k e + 8 i e O A g O e 1 k O W p m u O C h O i 7 o u W x h e O B q u O B q e O B q + m a m + O B l + O B p u O A g e W Q j O W S j O W c s O W M u u O C h O O B n e O B r u W H u u i 6 q + i A h e O B q O O B i + O B i + O C j + O C i + O B k + O B q O O B q + O C i O O C i u O A g e i H q u O C i e O C g u W 3 r u W I p e O B l e O C j O O C i + O B i + O C g u O B l + O C j O O B q u O B h O O B q O O B r u O B i u O B n e O C j O O B j O O B g u O C i y w x M T F 9 J n F 1 b 3 Q 7 L C Z x d W 9 0 O 1 N l Y 3 R p b 2 4 x L + S 7 p O W S j C s 3 K + W 5 t O W 6 p i v k u r r m q K n l l Y / p o Y z j g a v p l q L j g Z n j g o v l u I L m s J H m h I / o r Z j o q r / m n 7 v m p a 3 l i 5 n l p 5 T o q J d f 6 Z u G 6 K i I 5 5 S o 4 4 O H 4 4 O 8 4 4 K / X z I w M j U x M j A 5 I C g y K S 9 B d X R v U m V t b 3 Z l Z E N v b H V t b n M x L n v l l Y / v v J n v v I 3 v v J H v v I j v v J L v v I n j g I D p g 6 j o k L 3 l t 6 7 l i K X j g p L l i q n p l b f j g Z n j g o v j g o j j g Y b j g a r m g 4 X l o L H j g Y z j g a / j g p P j g o n j g p P j g Z f j g a b j g Y T j g o s s M T E y f S Z x d W 9 0 O y w m c X V v d D t T Z W N 0 a W 9 u M S / k u 6 T l k o w r N y v l u b T l u q Y r 5 L q 6 5 q i p 5 Z W P 6 a G M 4 4 G r 6 Z a i 4 4 G Z 4 4 K L 5 b i C 5 r C R 5 o S P 6 K 2 Y 6 K q / 5 p + 7 5 q W t 5 Y u Z 5 a e U 6 K i X X + m b h u i o i O e U q O O D h + O D v O O C v 1 8 y M D I 1 M T I w O S A o M i k v Q X V 0 b 1 J l b W 9 2 Z W R D b 2 x 1 b W 5 z M S 5 7 5 Z W P 7 7 y Z 7 7 y N 7 7 y R 7 7 y I 7 7 y T 7 7 y J 4 4 C A 5 Z C M 5 Z K M 5 Z W P 6 a G M 7 7 y I 6 Y O o 6 J C 9 5 b e u 5 Y i l 7 7 y J 4 4 G u 6 K e j 5 r G 6 4 4 G 4 4 4 G u 5 Y + W 5 7 W E 4 4 G / 4 4 G r 4 4 G k 4 4 G E 4 4 G m 4 4 G u 5 6 S + 5 L y a 5 Y W o 5 L 2 T 4 4 G u 5 5 C G 6 K e j 4 4 G v 5 Y 2 B 5 Y i G 4 4 G o 4 4 G v 4 4 G E 4 4 G I 4 4 G q 4 4 G E L D E x M 3 0 m c X V v d D s s J n F 1 b 3 Q 7 U 2 V j d G l v b j E v 5 L u k 5 Z K M K z c r 5 b m 0 5 b q m K + S 6 u u a o q e W V j + m h j O O B q + m W o u O B m e O C i + W 4 g u a w k e a E j + i t m O i q v + a f u + a l r e W L m e W n l O i o l 1 / p m 4 b o q I j n l K j j g 4 f j g 7 z j g r 9 f M j A y N T E y M D k g K D I p L 0 F 1 d G 9 S Z W 1 v d m V k Q 2 9 s d W 1 u c z E u e + W V j + + 8 m e + 8 j e + 8 k e + 8 i O + 8 l O + 8 i e O A g O W Q j O W S j O W c s O W M u u O B r u S 6 u u O A h e O B r + O A g e e P v u W c q O O C g u e U n + a 0 u + W b s O m b o + O B q u e K t u a z g e O B q + O B g u O C i y w x M T R 9 J n F 1 b 3 Q 7 L C Z x d W 9 0 O 1 N l Y 3 R p b 2 4 x L + S 7 p O W S j C s 3 K + W 5 t O W 6 p i v k u r r m q K n l l Y / p o Y z j g a v p l q L j g Z n j g o v l u I L m s J H m h I / o r Z j o q r / m n 7 v m p a 3 l i 5 n l p 5 T o q J d f 6 Z u G 6 K i I 5 5 S o 4 4 O H 4 4 O 8 4 4 K / X z I w M j U x M j A 5 I C g y K S 9 B d X R v U m V t b 3 Z l Z E N v b H V t b n M x L n v l l Y / v v J n v v I 3 v v J H v v I j v v J X v v I n j g I D l k I z l k o z l l Y / p o Y z v v I j p g 6 j o k L 3 l t 6 7 l i K X v v I n j g a v p l q L j g Z f j g a b j g Z P j g o z j g b 7 j g a f o o Y z j g o / j g o z j g a b j g Y 3 j g Z / m l Z n o g r L j g o T l l Z P n m b r j g a 7 m i Y v m s 5 X j g a f j g a / p m Z D n l Y z j g Y z j g Y L j g o s s M T E 1 f S Z x d W 9 0 O y w m c X V v d D t T Z W N 0 a W 9 u M S / k u 6 T l k o w r N y v l u b T l u q Y r 5 L q 6 5 q i p 5 Z W P 6 a G M 4 4 G r 6 Z a i 4 4 G Z 4 4 K L 5 b i C 5 r C R 5 o S P 6 K 2 Y 6 K q / 5 p + 7 5 q W t 5 Y u Z 5 a e U 6 K i X X + m b h u i o i O e U q O O D h + O D v O O C v 1 8 y M D I 1 M T I w O S A o M i k v Q X V 0 b 1 J l b W 9 2 Z W R D b 2 x 1 b W 5 z M S 5 7 5 Z W P 7 7 y Z 7 7 y N 7 7 y R 7 7 y I 7 7 y W 7 7 y J 4 4 C A 5 Z C M 5 Z K M 5 Z W P 6 a G M 7 7 y I 6 Y O o 6 J C 9 5 b e u 5 Y i l 7 7 y J 4 4 G r 6 Z a i 4 4 G Z 4 4 K L 5 p i U 4 4 G L 4 4 K J 4 4 G u 5 Y G P 6 K a L 4 4 K E 5 b e u 5 Y i l 5 o S P 6 K 2 Y 4 4 K S 4 4 G d 4 4 G u 4 4 G + 4 4 G + 5 Y + X 4 4 G R 5 Y W l 4 4 K M 4 4 G m 4 4 G X 4 4 G + 4 4 G G 5 L q 6 4 4 G M 5 a S a 4 4 G E L D E x N n 0 m c X V v d D s s J n F 1 b 3 Q 7 U 2 V j d G l v b j E v 5 L u k 5 Z K M K z c r 5 b m 0 5 b q m K + S 6 u u a o q e W V j + m h j O O B q + m W o u O B m e O C i + W 4 g u a w k e a E j + i t m O i q v + a f u + a l r e W L m e W n l O i o l 1 / p m 4 b o q I j n l K j j g 4 f j g 7 z j g r 9 f M j A y N T E y M D k g K D I p L 0 F 1 d G 9 S Z W 1 v d m V k Q 2 9 s d W 1 u c z E u e + W V j + + 8 m e + 8 j e + 8 k e + 8 i O + 8 l + + 8 i e O A g O O A j O m D q O i Q v e W 3 r u W I p e O B r u i n o + a 2 i O O B r u a O q O m A s u O B q + m W o u O B m e O C i + a z l e W + i + O A j e O B r u e b r u e a h O O C h O W G h e W u u e O B q + O B p O O B h O O B p u O B r u e k v u S 8 m u W F q O S 9 k + O B r u i q j e e f p e W 6 p u O B r + W N g e W I h u O B q O O B r + O B h O O B i O O B q u O B h C w x M T d 9 J n F 1 b 3 Q 7 L C Z x d W 9 0 O 1 N l Y 3 R p b 2 4 x L + S 7 p O W S j C s 3 K + W 5 t O W 6 p i v k u r r m q K n l l Y / p o Y z j g a v p l q L j g Z n j g o v l u I L m s J H m h I / o r Z j o q r / m n 7 v m p a 3 l i 5 n l p 5 T o q J d f 6 Z u G 6 K i I 5 5 S o 4 4 O H 4 4 O 8 4 4 K / X z I w M j U x M j A 5 I C g y K S 9 B d X R v U m V t b 3 Z l Z E N v b H V t b n M x L n v l l Y / v v J n v v I 3 v v J H v v I j v v J j v v I n j g I D l k I z l k o z l n L D l j L r j g a 7 k u r r j g I X j g a / j g I H n j 7 7 l n K j j g o L o o Y z m l L / j g Y v j g o n l h K r p g Y f j g Z X j g o z j g a b j g Y T j g o s s M T E 4 f S Z x d W 9 0 O y w m c X V v d D t T Z W N 0 a W 9 u M S / k u 6 T l k o w r N y v l u b T l u q Y r 5 L q 6 5 q i p 5 Z W P 6 a G M 4 4 G r 6 Z a i 4 4 G Z 4 4 K L 5 b i C 5 r C R 5 o S P 6 K 2 Y 6 K q / 5 p + 7 5 q W t 5 Y u Z 5 a e U 6 K i X X + m b h u i o i O e U q O O D h + O D v O O C v 1 8 y M D I 1 M T I w O S A o M i k v Q X V 0 b 1 J l b W 9 2 Z W R D b 2 x 1 b W 5 z M S 5 7 5 Z W P 7 7 y Z 7 7 y N 7 7 y R 7 7 y I 7 7 y Z 7 7 y J 4 4 C A 5 Z C M 5 Z K M 5 Z W P 6 a G M 7 7 y I 6 Y O o 6 J C 9 5 b e u 5 Y i l 7 7 y J 4 4 K S 5 Y + j 5 a 6 f 4 4 G r 5 L i N 5 b 2 T 4 4 G q 5 Y i p 5 5 u K 4 4 G q 4 4 G p 4 4 K S 6 K a B 5 r G C 4 4 G Z 4 4 K L 4 4 C B 4 4 G E 4 4 K P 4 4 K G 4 4 K L 4 4 C M 4 4 G I 4 4 G b 5 Z C M 5 Z K M 6 K G M 5 4 K 6 4 4 C N 4 4 G q 4 4 G p 4 4 G M 6 K G M 4 4 K P 4 4 K M 4 4 G m 4 4 G E 4 4 K L L D E x O X 0 m c X V v d D s s J n F 1 b 3 Q 7 U 2 V j d G l v b j E v 5 L u k 5 Z K M K z c r 5 b m 0 5 b q m K + S 6 u u a o q e W V j + m h j O O B q + m W o u O B m e O C i + W 4 g u a w k e a E j + i t m O i q v + a f u + a l r e W L m e W n l O i o l 1 / p m 4 b o q I j n l K j j g 4 f j g 7 z j g r 9 f M j A y N T E y M D k g K D I p L 0 F 1 d G 9 S Z W 1 v d m V k Q 2 9 s d W 1 u c z E u e + W V j + + 8 m e + 8 j e + 8 k e + 8 i D E w 7 7 y J 4 4 C A 6 I e q 5 Y i G 4 4 G u 6 L q r 6 L + R 4 4 G q 5 L q 6 4 4 G M 6 K m x 4 4 G X 4 4 G m 4 4 G E 4 4 K L 5 Y a F 5 a 6 5 4 4 G L 4 4 K J 4 4 C B 5 Z C M 5 Z K M 5 Z W P 6 a G M 7 7 y I 6 Y O o 6 J C 9 5 b e u 5 Y i l 7 7 y J 4 4 G M 5 4 + + 5 Z y o 4 4 K C 5 q 6 L 4 4 G j 4 4 G m 4 4 G E 4 4 K L 4 4 G o 4 4 G u 5 Y 2 w 6 L G h 4 4 K S 5 Y + X 4 4 G R 4 4 K L L D E y M H 0 m c X V v d D s s J n F 1 b 3 Q 7 U 2 V j d G l v b j E v 5 L u k 5 Z K M K z c r 5 b m 0 5 b q m K + S 6 u u a o q e W V j + m h j O O B q + m W o u O B m e O C i + W 4 g u a w k e a E j + i t m O i q v + a f u + a l r e W L m e W n l O i o l 1 / p m 4 b o q I j n l K j j g 4 f j g 7 z j g r 9 f M j A y N T E y M D k g K D I p L 0 F 1 d G 9 S Z W 1 v d m V k Q 2 9 s d W 1 u c z E u e + W V j + + 8 m e + 8 j e + 8 k e + 8 i D E x 7 7 y J 4 4 C A 5 Z C M 5 Z K M 5 Z y w 5 Y y 6 4 4 G r 5 L 2 P 4 4 K A 5 Y + L 5 L q 6 4 4 K E 5 5 + l 5 L q 6 4 4 G o 4 4 G u 5 L q k 5 r W B 4 4 K S 6 Y C a 4 4 G Y 4 4 G m 4 4 C B 5 Z C M 5 Z K M 5 Z W P 6 a G M 7 7 y I 6 Y O o 6 J C 9 5 b e u 5 Y i l 7 7 y J 4 4 G M 5 4 + + 5 Z y o 4 4 K C 5 q 6 L 4 4 G j 4 4 G m 4 4 G E 4 4 K L 4 4 G o 4 4 G u 5 Y 2 w 6 L G h 4 4 K S 5 Y + X 4 4 G R 4 4 K L L D E y M X 0 m c X V v d D s s J n F 1 b 3 Q 7 U 2 V j d G l v b j E v 5 L u k 5 Z K M K z c r 5 b m 0 5 b q m K + S 6 u u a o q e W V j + m h j O O B q + m W o u O B m e O C i + W 4 g u a w k e a E j + i t m O i q v + a f u + a l r e W L m e W n l O i o l 1 / p m 4 b o q I j n l K j j g 4 f j g 7 z j g r 9 f M j A y N T E y M D k g K D I p L 0 F 1 d G 9 S Z W 1 v d m V k Q 2 9 s d W 1 u c z E u e + W V j + + 8 m e + 8 j e + 8 k e + 8 i D E y 7 7 y J 4 4 C A 6 Y O o 6 J C 9 5 b e u 5 Y i l 4 4 K S 4 4 G q 4 4 G P 4 4 G X 4 4 G m 4 4 G E 4 4 G P 4 4 G f 4 4 K B 4 4 G r 4 4 G v 4 4 C B 5 Z C M 5 Z K M 5 Z y w 5 Y y 6 4 4 K E 5 Z C M 5 Z K M 5 Z y w 5 Y y 6 5 Y e 6 6 L q r 4 4 G u 5 L q 6 4 4 C F 4 4 G o 5 L q k 5 r W B 4 4 G Z 4 4 K L 4 4 G T 4 4 G o 4 4 G M 6 Y e N 6 K a B 4 4 G n 4 4 G C 4 4 K L L D E y M n 0 m c X V v d D s s J n F 1 b 3 Q 7 U 2 V j d G l v b j E v 5 L u k 5 Z K M K z c r 5 b m 0 5 b q m K + S 6 u u a o q e W V j + m h j O O B q + m W o u O B m e O C i + W 4 g u a w k e a E j + i t m O i q v + a f u + a l r e W L m e W n l O i o l 1 / p m 4 b o q I j n l K j j g 4 f j g 7 z j g r 9 f M j A y N T E y M D k g K D I p L 0 F 1 d G 9 S Z W 1 v d m V k Q 2 9 s d W 1 u c z E u e + W V j z E w 7 7 y I 7 7 y R 7 7 y J 4 4 C A 5 b C x 6 I G 3 4 4 G r 4 4 G k 4 4 G E 4 4 G m L D E y M 3 0 m c X V v d D s s J n F 1 b 3 Q 7 U 2 V j d G l v b j E v 5 L u k 5 Z K M K z c r 5 b m 0 5 b q m K + S 6 u u a o q e W V j + m h j O O B q + m W o u O B m e O C i + W 4 g u a w k e a E j + i t m O i q v + a f u + a l r e W L m e W n l O i o l 1 / p m 4 b o q I j n l K j j g 4 f j g 7 z j g r 9 f M j A y N T E y M D k g K D I p L 0 F 1 d G 9 S Z W 1 v d m V k Q 2 9 s d W 1 u c z E u e + W V j z E w 7 7 y I 7 7 y S 7 7 y J 4 4 C A 5 7 W Q 5 a m a 5 6 2 J 4 4 G r 4 4 G k 4 4 G E 4 4 G m L D E y N H 0 m c X V v d D s s J n F 1 b 3 Q 7 U 2 V j d G l v b j E v 5 L u k 5 Z K M K z c r 5 b m 0 5 b q m K + S 6 u u a o q e W V j + m h j O O B q + m W o u O B m e O C i + W 4 g u a w k e a E j + i t m O i q v + a f u + a l r e W L m e W n l O i o l 1 / p m 4 b o q I j n l K j j g 4 f j g 7 z j g r 9 f M j A y N T E y M D k g K D I p L 0 F 1 d G 9 S Z W 1 v d m V k Q 2 9 s d W 1 u c z E u e + W V j z E x 4 4 C A 4 4 K k 4 4 O z 4 4 K / 4 4 O 8 4 4 O N 4 4 O D 4 4 O I 5 L i K 4 4 G u 5 L q 6 5 q i p 5 L 6 1 5 a 6 z 4 4 G r 6 Z a i 4 4 G Z 4 4 K L 4 4 G T 4 4 G o 4 4 G n 4 4 C B 4 4 G C 4 4 G q 4 4 G f 4 4 G M 6 K e j 5 r G 6 4 4 G Z 4 4 K L 5 b + F 6 K a B 4 4 G M 4 4 G C 4 4 K L 4 4 G o 5 o C d 4 4 G G 4 4 K C 4 4 G u 4 4 G r P + O C k u O B p O O B k e O B p u O B j + O B o O O B l e O B h O O A g u + 8 i D / j g a / j g Y T j g Y / j g a T j g a f j g o L v v I k s M T I 1 f S Z x d W 9 0 O y w m c X V v d D t T Z W N 0 a W 9 u M S / k u 6 T l k o w r N y v l u b T l u q Y r 5 L q 6 5 q i p 5 Z W P 6 a G M 4 4 G r 6 Z a i 4 4 G Z 4 4 K L 5 b i C 5 r C R 5 o S P 6 K 2 Y 6 K q / 5 p + 7 5 q W t 5 Y u Z 5 a e U 6 K i X X + m b h u i o i O e U q O O D h + O D v O O C v 1 8 y M D I 1 M T I w O S A o M i k v Q X V 0 b 1 J l b W 9 2 Z W R D b 2 x 1 b W 5 z M S 5 7 X z Q y L D E y N n 0 m c X V v d D s s J n F 1 b 3 Q 7 U 2 V j d G l v b j E v 5 L u k 5 Z K M K z c r 5 b m 0 5 b q m K + S 6 u u a o q e W V j + m h j O O B q + m W o u O B m e O C i + W 4 g u a w k e a E j + i t m O i q v + a f u + a l r e W L m e W n l O i o l 1 / p m 4 b o q I j n l K j j g 4 f j g 7 z j g r 9 f M j A y N T E y M D k g K D I p L 0 F 1 d G 9 S Z W 1 v d m V k Q 2 9 s d W 1 u c z E u e 1 8 0 M y w x M j d 9 J n F 1 b 3 Q 7 L C Z x d W 9 0 O 1 N l Y 3 R p b 2 4 x L + S 7 p O W S j C s 3 K + W 5 t O W 6 p i v k u r r m q K n l l Y / p o Y z j g a v p l q L j g Z n j g o v l u I L m s J H m h I / o r Z j o q r / m n 7 v m p a 3 l i 5 n l p 5 T o q J d f 6 Z u G 6 K i I 5 5 S o 4 4 O H 4 4 O 8 4 4 K / X z I w M j U x M j A 5 I C g y K S 9 B d X R v U m V t b 3 Z l Z E N v b H V t b n M x L n t f N D Q s M T I 4 f S Z x d W 9 0 O y w m c X V v d D t T Z W N 0 a W 9 u M S / k u 6 T l k o w r N y v l u b T l u q Y r 5 L q 6 5 q i p 5 Z W P 6 a G M 4 4 G r 6 Z a i 4 4 G Z 4 4 K L 5 b i C 5 r C R 5 o S P 6 K 2 Y 6 K q / 5 p + 7 5 q W t 5 Y u Z 5 a e U 6 K i X X + m b h u i o i O e U q O O D h + O D v O O C v 1 8 y M D I 1 M T I w O S A o M i k v Q X V 0 b 1 J l b W 9 2 Z W R D b 2 x 1 b W 5 z M S 5 7 X z Q 1 L D E y O X 0 m c X V v d D s s J n F 1 b 3 Q 7 U 2 V j d G l v b j E v 5 L u k 5 Z K M K z c r 5 b m 0 5 b q m K + S 6 u u a o q e W V j + m h j O O B q + m W o u O B m e O C i + W 4 g u a w k e a E j + i t m O i q v + a f u + a l r e W L m e W n l O i o l 1 / p m 4 b o q I j n l K j j g 4 f j g 7 z j g r 9 f M j A y N T E y M D k g K D I p L 0 F 1 d G 9 S Z W 1 v d m V k Q 2 9 s d W 1 u c z E u e 1 8 0 N i w x M z B 9 J n F 1 b 3 Q 7 L C Z x d W 9 0 O 1 N l Y 3 R p b 2 4 x L + S 7 p O W S j C s 3 K + W 5 t O W 6 p i v k u r r m q K n l l Y / p o Y z j g a v p l q L j g Z n j g o v l u I L m s J H m h I / o r Z j o q r / m n 7 v m p a 3 l i 5 n l p 5 T o q J d f 6 Z u G 6 K i I 5 5 S o 4 4 O H 4 4 O 8 4 4 K / X z I w M j U x M j A 5 I C g y K S 9 B d X R v U m V t b 3 Z l Z E N v b H V t b n M x L n t f N D c s M T M x f S Z x d W 9 0 O y w m c X V v d D t T Z W N 0 a W 9 u M S / k u 6 T l k o w r N y v l u b T l u q Y r 5 L q 6 5 q i p 5 Z W P 6 a G M 4 4 G r 6 Z a i 4 4 G Z 4 4 K L 5 b i C 5 r C R 5 o S P 6 K 2 Y 6 K q / 5 p + 7 5 q W t 5 Y u Z 5 a e U 6 K i X X + m b h u i o i O e U q O O D h + O D v O O C v 1 8 y M D I 1 M T I w O S A o M i k v Q X V 0 b 1 J l b W 9 2 Z W R D b 2 x 1 b W 5 z M S 5 7 X z Q 4 L D E z M n 0 m c X V v d D s s J n F 1 b 3 Q 7 U 2 V j d G l v b j E v 5 L u k 5 Z K M K z c r 5 b m 0 5 b q m K + S 6 u u a o q e W V j + m h j O O B q + m W o u O B m e O C i + W 4 g u a w k e a E j + i t m O i q v + a f u + a l r e W L m e W n l O i o l 1 / p m 4 b o q I j n l K j j g 4 f j g 7 z j g r 9 f M j A y N T E y M D k g K D I p L 0 F 1 d G 9 S Z W 1 v d m V k Q 2 9 s d W 1 u c z E u e 1 8 0 O S w x M z N 9 J n F 1 b 3 Q 7 L C Z x d W 9 0 O 1 N l Y 3 R p b 2 4 x L + S 7 p O W S j C s 3 K + W 5 t O W 6 p i v k u r r m q K n l l Y / p o Y z j g a v p l q L j g Z n j g o v l u I L m s J H m h I / o r Z j o q r / m n 7 v m p a 3 l i 5 n l p 5 T o q J d f 6 Z u G 6 K i I 5 5 S o 4 4 O H 4 4 O 8 4 4 K / X z I w M j U x M j A 5 I C g y K S 9 B d X R v U m V t b 3 Z l Z E N v b H V t b n M x L n t f N T A s M T M 0 f S Z x d W 9 0 O y w m c X V v d D t T Z W N 0 a W 9 u M S / k u 6 T l k o w r N y v l u b T l u q Y r 5 L q 6 5 q i p 5 Z W P 6 a G M 4 4 G r 6 Z a i 4 4 G Z 4 4 K L 5 b i C 5 r C R 5 o S P 6 K 2 Y 6 K q / 5 p + 7 5 q W t 5 Y u Z 5 a e U 6 K i X X + m b h u i o i O e U q O O D h + O D v O O C v 1 8 y M D I 1 M T I w O S A o M i k v Q X V 0 b 1 J l b W 9 2 Z W R D b 2 x 1 b W 5 z M S 5 7 X z U x L D E z N X 0 m c X V v d D s s J n F 1 b 3 Q 7 U 2 V j d G l v b j E v 5 L u k 5 Z K M K z c r 5 b m 0 5 b q m K + S 6 u u a o q e W V j + m h j O O B q + m W o u O B m e O C i + W 4 g u a w k e a E j + i t m O i q v + a f u + a l r e W L m e W n l O i o l 1 / p m 4 b o q I j n l K j j g 4 f j g 7 z j g r 9 f M j A y N T E y M D k g K D I p L 0 F 1 d G 9 S Z W 1 v d m V k Q 2 9 s d W 1 u c z E u e + W V j z E y 6 I e q 6 L q r 4 4 G u I O e 1 j O m o k + O A g O O B g u O B q u O B n + i H q u i 6 q + O B r u e 1 j O m o k y w x M z Z 9 J n F 1 b 3 Q 7 L C Z x d W 9 0 O 1 N l Y 3 R p b 2 4 x L + S 7 p O W S j C s 3 K + W 5 t O W 6 p i v k u r r m q K n l l Y / p o Y z j g a v p l q L j g Z n j g o v l u I L m s J H m h I / o r Z j o q r / m n 7 v m p a 3 l i 5 n l p 5 T o q J d f 6 Z u G 6 K i I 5 5 S o 4 4 O H 4 4 O 8 4 4 K / X z I w M j U x M j A 5 I C g y K S 9 B d X R v U m V t b 3 Z l Z E N v b H V t b n M x L n t f N T I s M T M 3 f S Z x d W 9 0 O y w m c X V v d D t T Z W N 0 a W 9 u M S / k u 6 T l k o w r N y v l u b T l u q Y r 5 L q 6 5 q i p 5 Z W P 6 a G M 4 4 G r 6 Z a i 4 4 G Z 4 4 K L 5 b i C 5 r C R 5 o S P 6 K 2 Y 6 K q / 5 p + 7 5 q W t 5 Y u Z 5 a e U 6 K i X X + m b h u i o i O e U q O O D h + O D v O O C v 1 8 y M D I 1 M T I w O S A o M i k v Q X V 0 b 1 J l b W 9 2 Z W R D b 2 x 1 b W 5 z M S 5 7 X z U z L D E z O H 0 m c X V v d D s s J n F 1 b 3 Q 7 U 2 V j d G l v b j E v 5 L u k 5 Z K M K z c r 5 b m 0 5 b q m K + S 6 u u a o q e W V j + m h j O O B q + m W o u O B m e O C i + W 4 g u a w k e a E j + i t m O i q v + a f u + a l r e W L m e W n l O i o l 1 / p m 4 b o q I j n l K j j g 4 f j g 7 z j g r 9 f M j A y N T E y M D k g K D I p L 0 F 1 d G 9 S Z W 1 v d m V k Q 2 9 s d W 1 u c z E u e 1 8 1 N C w x M z l 9 J n F 1 b 3 Q 7 L C Z x d W 9 0 O 1 N l Y 3 R p b 2 4 x L + S 7 p O W S j C s 3 K + W 5 t O W 6 p i v k u r r m q K n l l Y / p o Y z j g a v p l q L j g Z n j g o v l u I L m s J H m h I / o r Z j o q r / m n 7 v m p a 3 l i 5 n l p 5 T o q J d f 6 Z u G 6 K i I 5 5 S o 4 4 O H 4 4 O 8 4 4 K / X z I w M j U x M j A 5 I C g y K S 9 B d X R v U m V t b 3 Z l Z E N v b H V t b n M x L n t f N T U s M T Q w f S Z x d W 9 0 O y w m c X V v d D t T Z W N 0 a W 9 u M S / k u 6 T l k o w r N y v l u b T l u q Y r 5 L q 6 5 q i p 5 Z W P 6 a G M 4 4 G r 6 Z a i 4 4 G Z 4 4 K L 5 b i C 5 r C R 5 o S P 6 K 2 Y 6 K q / 5 p + 7 5 q W t 5 Y u Z 5 a e U 6 K i X X + m b h u i o i O e U q O O D h + O D v O O C v 1 8 y M D I 1 M T I w O S A o M i k v Q X V 0 b 1 J l b W 9 2 Z W R D b 2 x 1 b W 5 z M S 5 7 X z U 2 L D E 0 M X 0 m c X V v d D s s J n F 1 b 3 Q 7 U 2 V j d G l v b j E v 5 L u k 5 Z K M K z c r 5 b m 0 5 b q m K + S 6 u u a o q e W V j + m h j O O B q + m W o u O B m e O C i + W 4 g u a w k e a E j + i t m O i q v + a f u + a l r e W L m e W n l O i o l 1 / p m 4 b o q I j n l K j j g 4 f j g 7 z j g r 9 f M j A y N T E y M D k g K D I p L 0 F 1 d G 9 S Z W 1 v d m V k Q 2 9 s d W 1 u c z E u e 1 8 1 N y w x N D J 9 J n F 1 b 3 Q 7 L C Z x d W 9 0 O 1 N l Y 3 R p b 2 4 x L + S 7 p O W S j C s 3 K + W 5 t O W 6 p i v k u r r m q K n l l Y / p o Y z j g a v p l q L j g Z n j g o v l u I L m s J H m h I / o r Z j o q r / m n 7 v m p a 3 l i 5 n l p 5 T o q J d f 6 Z u G 6 K i I 5 5 S o 4 4 O H 4 4 O 8 4 4 K / X z I w M j U x M j A 5 I C g y K S 9 B d X R v U m V t b 3 Z l Z E N v b H V t b n M x L n t f N T g s M T Q z f S Z x d W 9 0 O y w m c X V v d D t T Z W N 0 a W 9 u M S / k u 6 T l k o w r N y v l u b T l u q Y r 5 L q 6 5 q i p 5 Z W P 6 a G M 4 4 G r 6 Z a i 4 4 G Z 4 4 K L 5 b i C 5 r C R 5 o S P 6 K 2 Y 6 K q / 5 p + 7 5 q W t 5 Y u Z 5 a e U 6 K i X X + m b h u i o i O e U q O O D h + O D v O O C v 1 8 y M D I 1 M T I w O S A o M i k v Q X V 0 b 1 J l b W 9 2 Z W R D b 2 x 1 b W 5 z M S 5 7 X z U 5 L D E 0 N H 0 m c X V v d D s s J n F 1 b 3 Q 7 U 2 V j d G l v b j E v 5 L u k 5 Z K M K z c r 5 b m 0 5 b q m K + S 6 u u a o q e W V j + m h j O O B q + m W o u O B m e O C i + W 4 g u a w k e a E j + i t m O i q v + a f u + a l r e W L m e W n l O i o l 1 / p m 4 b o q I j n l K j j g 4 f j g 7 z j g r 9 f M j A y N T E y M D k g K D I p L 0 F 1 d G 9 S Z W 1 v d m V k Q 2 9 s d W 1 u c z E u e 1 8 2 M C w x N D V 9 J n F 1 b 3 Q 7 L C Z x d W 9 0 O 1 N l Y 3 R p b 2 4 x L + S 7 p O W S j C s 3 K + W 5 t O W 6 p i v k u r r m q K n l l Y / p o Y z j g a v p l q L j g Z n j g o v l u I L m s J H m h I / o r Z j o q r / m n 7 v m p a 3 l i 5 n l p 5 T o q J d f 6 Z u G 6 K i I 5 5 S o 4 4 O H 4 4 O 8 4 4 K / X z I w M j U x M j A 5 I C g y K S 9 B d X R v U m V t b 3 Z l Z E N v b H V t b n M x L n t f N j E s M T Q 2 f S Z x d W 9 0 O y w m c X V v d D t T Z W N 0 a W 9 u M S / k u 6 T l k o w r N y v l u b T l u q Y r 5 L q 6 5 q i p 5 Z W P 6 a G M 4 4 G r 6 Z a i 4 4 G Z 4 4 K L 5 b i C 5 r C R 5 o S P 6 K 2 Y 6 K q / 5 p + 7 5 q W t 5 Y u Z 5 a e U 6 K i X X + m b h u i o i O e U q O O D h + O D v O O C v 1 8 y M D I 1 M T I w O S A o M i k v Q X V 0 b 1 J l b W 9 2 Z W R D b 2 x 1 b W 5 z M S 5 7 X z Y y L D E 0 N 3 0 m c X V v d D s s J n F 1 b 3 Q 7 U 2 V j d G l v b j E v 5 L u k 5 Z K M K z c r 5 b m 0 5 b q m K + S 6 u u a o q e W V j + m h j O O B q + m W o u O B m e O C i + W 4 g u a w k e a E j + i t m O i q v + a f u + a l r e W L m e W n l O i o l 1 / p m 4 b o q I j n l K j j g 4 f j g 7 z j g r 9 f M j A y N T E y M D k g K D I p L 0 F 1 d G 9 S Z W 1 v d m V k Q 2 9 s d W 1 u c z E u e 1 8 2 M y w x N D h 9 J n F 1 b 3 Q 7 L C Z x d W 9 0 O 1 N l Y 3 R p b 2 4 x L + S 7 p O W S j C s 3 K + W 5 t O W 6 p i v k u r r m q K n l l Y / p o Y z j g a v p l q L j g Z n j g o v l u I L m s J H m h I / o r Z j o q r / m n 7 v m p a 3 l i 5 n l p 5 T o q J d f 6 Z u G 6 K i I 5 5 S o 4 4 O H 4 4 O 8 4 4 K / X z I w M j U x M j A 5 I C g y K S 9 B d X R v U m V t b 3 Z l Z E N v b H V t b n M x L n t f N j Q s M T Q 5 f S Z x d W 9 0 O y w m c X V v d D t T Z W N 0 a W 9 u M S / k u 6 T l k o w r N y v l u b T l u q Y r 5 L q 6 5 q i p 5 Z W P 6 a G M 4 4 G r 6 Z a i 4 4 G Z 4 4 K L 5 b i C 5 r C R 5 o S P 6 K 2 Y 6 K q / 5 p + 7 5 q W t 5 Y u Z 5 a e U 6 K i X X + m b h u i o i O e U q O O D h + O D v O O C v 1 8 y M D I 1 M T I w O S A o M i k v Q X V 0 b 1 J l b W 9 2 Z W R D b 2 x 1 b W 5 z M S 5 7 X z Y 1 L D E 1 M H 0 m c X V v d D s s J n F 1 b 3 Q 7 U 2 V j d G l v b j E v 5 L u k 5 Z K M K z c r 5 b m 0 5 b q m K + S 6 u u a o q e W V j + m h j O O B q + m W o u O B m e O C i + W 4 g u a w k e a E j + i t m O i q v + a f u + a l r e W L m e W n l O i o l 1 / p m 4 b o q I j n l K j j g 4 f j g 7 z j g r 9 f M j A y N T E y M D k g K D I p L 0 F 1 d G 9 S Z W 1 v d m V k Q 2 9 s d W 1 u c z E u e 1 8 2 N i w x N T F 9 J n F 1 b 3 Q 7 L C Z x d W 9 0 O 1 N l Y 3 R p b 2 4 x L + S 7 p O W S j C s 3 K + W 5 t O W 6 p i v k u r r m q K n l l Y / p o Y z j g a v p l q L j g Z n j g o v l u I L m s J H m h I / o r Z j o q r / m n 7 v m p a 3 l i 5 n l p 5 T o q J d f 6 Z u G 6 K i I 5 5 S o 4 4 O H 4 4 O 8 4 4 K / X z I w M j U x M j A 5 I C g y K S 9 B d X R v U m V t b 3 Z l Z E N v b H V t b n M x L n t f N j c s M T U y f S Z x d W 9 0 O y w m c X V v d D t T Z W N 0 a W 9 u M S / k u 6 T l k o w r N y v l u b T l u q Y r 5 L q 6 5 q i p 5 Z W P 6 a G M 4 4 G r 6 Z a i 4 4 G Z 4 4 K L 5 b i C 5 r C R 5 o S P 6 K 2 Y 6 K q / 5 p + 7 5 q W t 5 Y u Z 5 a e U 6 K i X X + m b h u i o i O e U q O O D h + O D v O O C v 1 8 y M D I 1 M T I w O S A o M i k v Q X V 0 b 1 J l b W 9 2 Z W R D b 2 x 1 b W 5 z M S 5 7 X z Y 4 L D E 1 M 3 0 m c X V v d D s s J n F 1 b 3 Q 7 U 2 V j d G l v b j E v 5 L u k 5 Z K M K z c r 5 b m 0 5 b q m K + S 6 u u a o q e W V j + m h j O O B q + m W o u O B m e O C i + W 4 g u a w k e a E j + i t m O i q v + a f u + a l r e W L m e W n l O i o l 1 / p m 4 b o q I j n l K j j g 4 f j g 7 z j g r 9 f M j A y N T E y M D k g K D I p L 0 F 1 d G 9 S Z W 1 v d m V k Q 2 9 s d W 1 u c z E u e + W V j z E y 6 K a L 6 I G e 4 4 G N 4 4 G X 4 4 G f 5 7 W M 6 a i T 4 4 C A 6 L q r 6 L + R 4 4 G n 6 K a L 6 I G e 4 4 G N 4 4 G X 4 4 G f 5 7 W M 6 a i T L D E 1 N H 0 m c X V v d D s s J n F 1 b 3 Q 7 U 2 V j d G l v b j E v 5 L u k 5 Z K M K z c r 5 b m 0 5 b q m K + S 6 u u a o q e W V j + m h j O O B q + m W o u O B m e O C i + W 4 g u a w k e a E j + i t m O i q v + a f u + a l r e W L m e W n l O i o l 1 / p m 4 b o q I j n l K j j g 4 f j g 7 z j g r 9 f M j A y N T E y M D k g K D I p L 0 F 1 d G 9 S Z W 1 v d m V k Q 2 9 s d W 1 u c z E u e 1 8 2 O S w x N T V 9 J n F 1 b 3 Q 7 L C Z x d W 9 0 O 1 N l Y 3 R p b 2 4 x L + S 7 p O W S j C s 3 K + W 5 t O W 6 p i v k u r r m q K n l l Y / p o Y z j g a v p l q L j g Z n j g o v l u I L m s J H m h I / o r Z j o q r / m n 7 v m p a 3 l i 5 n l p 5 T o q J d f 6 Z u G 6 K i I 5 5 S o 4 4 O H 4 4 O 8 4 4 K / X z I w M j U x M j A 5 I C g y K S 9 B d X R v U m V t b 3 Z l Z E N v b H V t b n M x L n t f N z A s M T U 2 f S Z x d W 9 0 O y w m c X V v d D t T Z W N 0 a W 9 u M S / k u 6 T l k o w r N y v l u b T l u q Y r 5 L q 6 5 q i p 5 Z W P 6 a G M 4 4 G r 6 Z a i 4 4 G Z 4 4 K L 5 b i C 5 r C R 5 o S P 6 K 2 Y 6 K q / 5 p + 7 5 q W t 5 Y u Z 5 a e U 6 K i X X + m b h u i o i O e U q O O D h + O D v O O C v 1 8 y M D I 1 M T I w O S A o M i k v Q X V 0 b 1 J l b W 9 2 Z W R D b 2 x 1 b W 5 z M S 5 7 X z c x L D E 1 N 3 0 m c X V v d D s s J n F 1 b 3 Q 7 U 2 V j d G l v b j E v 5 L u k 5 Z K M K z c r 5 b m 0 5 b q m K + S 6 u u a o q e W V j + m h j O O B q + m W o u O B m e O C i + W 4 g u a w k e a E j + i t m O i q v + a f u + a l r e W L m e W n l O i o l 1 / p m 4 b o q I j n l K j j g 4 f j g 7 z j g r 9 f M j A y N T E y M D k g K D I p L 0 F 1 d G 9 S Z W 1 v d m V k Q 2 9 s d W 1 u c z E u e 1 8 3 M i w x N T h 9 J n F 1 b 3 Q 7 L C Z x d W 9 0 O 1 N l Y 3 R p b 2 4 x L + S 7 p O W S j C s 3 K + W 5 t O W 6 p i v k u r r m q K n l l Y / p o Y z j g a v p l q L j g Z n j g o v l u I L m s J H m h I / o r Z j o q r / m n 7 v m p a 3 l i 5 n l p 5 T o q J d f 6 Z u G 6 K i I 5 5 S o 4 4 O H 4 4 O 8 4 4 K / X z I w M j U x M j A 5 I C g y K S 9 B d X R v U m V t b 3 Z l Z E N v b H V t b n M x L n t f N z M s M T U 5 f S Z x d W 9 0 O y w m c X V v d D t T Z W N 0 a W 9 u M S / k u 6 T l k o w r N y v l u b T l u q Y r 5 L q 6 5 q i p 5 Z W P 6 a G M 4 4 G r 6 Z a i 4 4 G Z 4 4 K L 5 b i C 5 r C R 5 o S P 6 K 2 Y 6 K q / 5 p + 7 5 q W t 5 Y u Z 5 a e U 6 K i X X + m b h u i o i O e U q O O D h + O D v O O C v 1 8 y M D I 1 M T I w O S A o M i k v Q X V 0 b 1 J l b W 9 2 Z W R D b 2 x 1 b W 5 z M S 5 7 X z c 0 L D E 2 M H 0 m c X V v d D s s J n F 1 b 3 Q 7 U 2 V j d G l v b j E v 5 L u k 5 Z K M K z c r 5 b m 0 5 b q m K + S 6 u u a o q e W V j + m h j O O B q + m W o u O B m e O C i + W 4 g u a w k e a E j + i t m O i q v + a f u + a l r e W L m e W n l O i o l 1 / p m 4 b o q I j n l K j j g 4 f j g 7 z j g r 9 f M j A y N T E y M D k g K D I p L 0 F 1 d G 9 S Z W 1 v d m V k Q 2 9 s d W 1 u c z E u e 1 8 3 N S w x N j F 9 J n F 1 b 3 Q 7 L C Z x d W 9 0 O 1 N l Y 3 R p b 2 4 x L + S 7 p O W S j C s 3 K + W 5 t O W 6 p i v k u r r m q K n l l Y / p o Y z j g a v p l q L j g Z n j g o v l u I L m s J H m h I / o r Z j o q r / m n 7 v m p a 3 l i 5 n l p 5 T o q J d f 6 Z u G 6 K i I 5 5 S o 4 4 O H 4 4 O 8 4 4 K / X z I w M j U x M j A 5 I C g y K S 9 B d X R v U m V t b 3 Z l Z E N v b H V t b n M x L n t f N z Y s M T Y y f S Z x d W 9 0 O y w m c X V v d D t T Z W N 0 a W 9 u M S / k u 6 T l k o w r N y v l u b T l u q Y r 5 L q 6 5 q i p 5 Z W P 6 a G M 4 4 G r 6 Z a i 4 4 G Z 4 4 K L 5 b i C 5 r C R 5 o S P 6 K 2 Y 6 K q / 5 p + 7 5 q W t 5 Y u Z 5 a e U 6 K i X X + m b h u i o i O e U q O O D h + O D v O O C v 1 8 y M D I 1 M T I w O S A o M i k v Q X V 0 b 1 J l b W 9 2 Z W R D b 2 x 1 b W 5 z M S 5 7 X z c 3 L D E 2 M 3 0 m c X V v d D s s J n F 1 b 3 Q 7 U 2 V j d G l v b j E v 5 L u k 5 Z K M K z c r 5 b m 0 5 b q m K + S 6 u u a o q e W V j + m h j O O B q + m W o u O B m e O C i + W 4 g u a w k e a E j + i t m O i q v + a f u + a l r e W L m e W n l O i o l 1 / p m 4 b o q I j n l K j j g 4 f j g 7 z j g r 9 f M j A y N T E y M D k g K D I p L 0 F 1 d G 9 S Z W 1 v d m V k Q 2 9 s d W 1 u c z E u e 1 8 3 O C w x N j R 9 J n F 1 b 3 Q 7 L C Z x d W 9 0 O 1 N l Y 3 R p b 2 4 x L + S 7 p O W S j C s 3 K + W 5 t O W 6 p i v k u r r m q K n l l Y / p o Y z j g a v p l q L j g Z n j g o v l u I L m s J H m h I / o r Z j o q r / m n 7 v m p a 3 l i 5 n l p 5 T o q J d f 6 Z u G 6 K i I 5 5 S o 4 4 O H 4 4 O 8 4 4 K / X z I w M j U x M j A 5 I C g y K S 9 B d X R v U m V t b 3 Z l Z E N v b H V t b n M x L n t f N z k s M T Y 1 f S Z x d W 9 0 O y w m c X V v d D t T Z W N 0 a W 9 u M S / k u 6 T l k o w r N y v l u b T l u q Y r 5 L q 6 5 q i p 5 Z W P 6 a G M 4 4 G r 6 Z a i 4 4 G Z 4 4 K L 5 b i C 5 r C R 5 o S P 6 K 2 Y 6 K q / 5 p + 7 5 q W t 5 Y u Z 5 a e U 6 K i X X + m b h u i o i O e U q O O D h + O D v O O C v 1 8 y M D I 1 M T I w O S A o M i k v Q X V 0 b 1 J l b W 9 2 Z W R D b 2 x 1 b W 5 z M S 5 7 X z g w L D E 2 N n 0 m c X V v d D s s J n F 1 b 3 Q 7 U 2 V j d G l v b j E v 5 L u k 5 Z K M K z c r 5 b m 0 5 b q m K + S 6 u u a o q e W V j + m h j O O B q + m W o u O B m e O C i + W 4 g u a w k e a E j + i t m O i q v + a f u + a l r e W L m e W n l O i o l 1 / p m 4 b o q I j n l K j j g 4 f j g 7 z j g r 9 f M j A y N T E y M D k g K D I p L 0 F 1 d G 9 S Z W 1 v d m V k Q 2 9 s d W 1 u c z E u e 1 8 4 M S w x N j d 9 J n F 1 b 3 Q 7 L C Z x d W 9 0 O 1 N l Y 3 R p b 2 4 x L + S 7 p O W S j C s 3 K + W 5 t O W 6 p i v k u r r m q K n l l Y / p o Y z j g a v p l q L j g Z n j g o v l u I L m s J H m h I / o r Z j o q r / m n 7 v m p a 3 l i 5 n l p 5 T o q J d f 6 Z u G 6 K i I 5 5 S o 4 4 O H 4 4 O 8 4 4 K / X z I w M j U x M j A 5 I C g y K S 9 B d X R v U m V t b 3 Z l Z E N v b H V t b n M x L n t f O D I s M T Y 4 f S Z x d W 9 0 O y w m c X V v d D t T Z W N 0 a W 9 u M S / k u 6 T l k o w r N y v l u b T l u q Y r 5 L q 6 5 q i p 5 Z W P 6 a G M 4 4 G r 6 Z a i 4 4 G Z 4 4 K L 5 b i C 5 r C R 5 o S P 6 K 2 Y 6 K q / 5 p + 7 5 q W t 5 Y u Z 5 a e U 6 K i X X + m b h u i o i O e U q O O D h + O D v O O C v 1 8 y M D I 1 M T I w O S A o M i k v Q X V 0 b 1 J l b W 9 2 Z W R D b 2 x 1 b W 5 z M S 5 7 X z g z L D E 2 O X 0 m c X V v d D s s J n F 1 b 3 Q 7 U 2 V j d G l v b j E v 5 L u k 5 Z K M K z c r 5 b m 0 5 b q m K + S 6 u u a o q e W V j + m h j O O B q + m W o u O B m e O C i + W 4 g u a w k e a E j + i t m O i q v + a f u + a l r e W L m e W n l O i o l 1 / p m 4 b o q I j n l K j j g 4 f j g 7 z j g r 9 f M j A y N T E y M D k g K D I p L 0 F 1 d G 9 S Z W 1 v d m V k Q 2 9 s d W 1 u c z E u e 1 8 4 N C w x N z B 9 J n F 1 b 3 Q 7 L C Z x d W 9 0 O 1 N l Y 3 R p b 2 4 x L + S 7 p O W S j C s 3 K + W 5 t O W 6 p i v k u r r m q K n l l Y / p o Y z j g a v p l q L j g Z n j g o v l u I L m s J H m h I / o r Z j o q r / m n 7 v m p a 3 l i 5 n l p 5 T o q J d f 6 Z u G 6 K i I 5 5 S o 4 4 O H 4 4 O 8 4 4 K / X z I w M j U x M j A 5 I C g y K S 9 B d X R v U m V t b 3 Z l Z E N v b H V t b n M x L n t f O D U s M T c x f S Z x d W 9 0 O y w m c X V v d D t T Z W N 0 a W 9 u M S / k u 6 T l k o w r N y v l u b T l u q Y r 5 L q 6 5 q i p 5 Z W P 6 a G M 4 4 G r 6 Z a i 4 4 G Z 4 4 K L 5 b i C 5 r C R 5 o S P 6 K 2 Y 6 K q / 5 p + 7 5 q W t 5 Y u Z 5 a e U 6 K i X X + m b h u i o i O e U q O O D h + O D v O O C v 1 8 y M D I 1 M T I w O S A o M i k v Q X V 0 b 1 J l b W 9 2 Z W R D b 2 x 1 b W 5 z M S 5 7 5 Z W P M T L v v I 3 v v J H j g I D m n I D j g o L j g a T j g o n j g Y v j g a P j g Z / n t Y z p q J P j g a / j g a n j g o z j g a f j g Z n j g Y v j g I J c b u + 8 i O W V j z E y 4 4 G u 7 7 y I 7 7 y R 7 7 y J 7 7 2 e 7 7 y I M T T v v I n j g Y v j g o n o q b L l v Z P j g Z n j g o v j g o L j g a 7 j g a 7 n l a r l j 7 f j g p L v v J H j g a T l j 7 P m r I T j g a v o q J j l h a X v v I k s M T c y f S Z x d W 9 0 O y w m c X V v d D t T Z W N 0 a W 9 u M S / k u 6 T l k o w r N y v l u b T l u q Y r 5 L q 6 5 q i p 5 Z W P 6 a G M 4 4 G r 6 Z a i 4 4 G Z 4 4 K L 5 b i C 5 r C R 5 o S P 6 K 2 Y 6 K q / 5 p + 7 5 q W t 5 Y u Z 5 a e U 6 K i X X + m b h u i o i O e U q O O D h + O D v O O C v 1 8 y M D I 1 M T I w O S A o M i k v Q X V 0 b 1 J l b W 9 2 Z W R D b 2 x 1 b W 5 z M S 5 7 5 Z W P M T L v v I 3 v v J L j g I D j g a n j g a 7 j g o j j g Y b j g a v l r 7 7 l v 5 z j g Z f j g b 7 j g Z f j g Z / j g Y v j g I L v v I g / 4 4 G v 7 7 y R 4 4 G k 7 7 y J L D E 3 M 3 0 m c X V v d D s s J n F 1 b 3 Q 7 U 2 V j d G l v b j E v 5 L u k 5 Z K M K z c r 5 b m 0 5 b q m K + S 6 u u a o q e W V j + m h j O O B q + m W o u O B m e O C i + W 4 g u a w k e a E j + i t m O i q v + a f u + a l r e W L m e W n l O i o l 1 / p m 4 b o q I j n l K j j g 4 f j g 7 z j g r 9 f M j A y N T E y M D k g K D I p L 0 F 1 d G 9 S Z W 1 v d m V k Q 2 9 s d W 1 u c z E u e 1 8 4 N i w x N z R 9 J n F 1 b 3 Q 7 L C Z x d W 9 0 O 1 N l Y 3 R p b 2 4 x L + S 7 p O W S j C s 3 K + W 5 t O W 6 p i v k u r r m q K n l l Y / p o Y z j g a v p l q L j g Z n j g o v l u I L m s J H m h I / o r Z j o q r / m n 7 v m p a 3 l i 5 n l p 5 T o q J d f 6 Z u G 6 K i I 5 5 S o 4 4 O H 4 4 O 8 4 4 K / X z I w M j U x M j A 5 I C g y K S 9 B d X R v U m V t b 3 Z l Z E N v b H V t b n M x L n v l l Y 8 x M u + 8 j e + 8 k + O A g O a c g O e 1 g u e a h O O B q + i n o + a x u u O B l + O B v u O B l + O B n + O B i + O A g u + 8 i D / j g a / v v J H j g a T v v I k s M T c 1 f S Z x d W 9 0 O y w m c X V v d D t T Z W N 0 a W 9 u M S / k u 6 T l k o w r N y v l u b T l u q Y r 5 L q 6 5 q i p 5 Z W P 6 a G M 4 4 G r 6 Z a i 4 4 G Z 4 4 K L 5 b i C 5 r C R 5 o S P 6 K 2 Y 6 K q / 5 p + 7 5 q W t 5 Y u Z 5 a e U 6 K i X X + m b h u i o i O e U q O O D h + O D v O O C v 1 8 y M D I 1 M T I w O S A o M i k v Q X V 0 b 1 J l b W 9 2 Z W R D b 2 x 1 b W 5 z M S 5 7 X z g 3 L D E 3 N n 0 m c X V v d D s s J n F 1 b 3 Q 7 U 2 V j d G l v b j E v 5 L u k 5 Z K M K z c r 5 b m 0 5 b q m K + S 6 u u a o q e W V j + m h j O O B q + m W o u O B m e O C i + W 4 g u a w k e a E j + i t m O i q v + a f u + a l r e W L m e W n l O i o l 1 / p m 4 b o q I j n l K j j g 4 f j g 7 z j g r 9 f M j A y N T E y M D k g K D I p L 0 F 1 d G 9 S Z W 1 v d m V k Q 2 9 s d W 1 u c z E u e + W V j z E y 7 7 y N 7 7 y U 4 4 C A 5 p y A 4 4 K C 5 Y 2 w 6 L G h 4 4 G r 5 q 6 L 4 4 G j 4 4 G m 4 4 G E 4 4 K L 4 4 K C 4 4 G u 4 4 G v 4 4 G p 4 4 K M 4 4 G n 4 4 G Z 4 4 G L 4 4 C C X G 7 v v I j l l Y 8 x M u O B r u + 8 i O + 8 k e + 8 i e + 9 n u + 8 i D E 0 7 7 y J 4 4 G L 4 4 K J 6 K m y 5 b 2 T 4 4 G Z 4 4 K L 4 4 K C 4 4 G u 4 4 G u 5 5 W q 5 Y + 3 4 4 K S 7 7 y R 4 4 G k 5 Y + z 5 q y E 4 4 G r 6 K i Y 5 Y W l 7 7 y J L D E 3 N 3 0 m c X V v d D s s J n F 1 b 3 Q 7 U 2 V j d G l v b j E v 5 L u k 5 Z K M K z c r 5 b m 0 5 b q m K + S 6 u u a o q e W V j + m h j O O B q + m W o u O B m e O C i + W 4 g u a w k e a E j + i t m O i q v + a f u + a l r e W L m e W n l O i o l 1 / p m 4 b o q I j n l K j j g 4 f j g 7 z j g r 9 f M j A y N T E y M D k g K D I p L 0 F 1 d G 9 S Z W 1 v d m V k Q 2 9 s d W 1 u c z E u e + W V j z E y 7 7 y N 7 7 y V 4 4 C A 4 4 G p 4 4 G u 4 4 K I 4 4 G G 4 4 G r 5 a + + 5 b + c 4 4 G X 4 4 G + 4 4 G X 4 4 G f 4 4 G L 4 4 C C 4 4 C A 7 7 y I P + O B r + + 8 k e O B p O + 8 i S w x N z h 9 J n F 1 b 3 Q 7 L C Z x d W 9 0 O 1 N l Y 3 R p b 2 4 x L + S 7 p O W S j C s 3 K + W 5 t O W 6 p i v k u r r m q K n l l Y / p o Y z j g a v p l q L j g Z n j g o v l u I L m s J H m h I / o r Z j o q r / m n 7 v m p a 3 l i 5 n l p 5 T o q J d f 6 Z u G 6 K i I 5 5 S o 4 4 O H 4 4 O 8 4 4 K / X z I w M j U x M j A 5 I C g y K S 9 B d X R v U m V t b 3 Z l Z E N v b H V t b n M x L n t f O D g s M T c 5 f S Z x d W 9 0 O y w m c X V v d D t T Z W N 0 a W 9 u M S / k u 6 T l k o w r N y v l u b T l u q Y r 5 L q 6 5 q i p 5 Z W P 6 a G M 4 4 G r 6 Z a i 4 4 G Z 4 4 K L 5 b i C 5 r C R 5 o S P 6 K 2 Y 6 K q / 5 p + 7 5 q W t 5 Y u Z 5 a e U 6 K i X X + m b h u i o i O e U q O O D h + O D v O O C v 1 8 y M D I 1 M T I w O S A o M i k v Q X V 0 b 1 J l b W 9 2 Z W R D b 2 x 1 b W 5 z M S 5 7 5 Z W P M T P j g I D m r K H j g a 7 k u r r m q K n l l Y / p o Y z j g a v j g a T j g Y T j g a b j g I H j g Y L j g a r j g Z / j g Y z l r a b n v 5 L j g Z f j g Z / v v I j l l Z P n m b r j g p L l j 5 f j g Z H j g Z / v v I n j g Z P j g a j j g a 7 j g Y L j g o v j g o L j g a 7 j g Z n j g b n j g a b j g a s / 4 4 K S 4 4 G k 4 4 G R 4 4 G m 4 4 G P 4 4 G g 4 4 G V 4 4 G E 4 4 C C 4 4 C A 7 7 y I P + O B r + O B h O O B j + O B p O O B p + O C g u + 8 i S w x O D B 9 J n F 1 b 3 Q 7 L C Z x d W 9 0 O 1 N l Y 3 R p b 2 4 x L + S 7 p O W S j C s 3 K + W 5 t O W 6 p i v k u r r m q K n l l Y / p o Y z j g a v p l q L j g Z n j g o v l u I L m s J H m h I / o r Z j o q r / m n 7 v m p a 3 l i 5 n l p 5 T o q J d f 6 Z u G 6 K i I 5 5 S o 4 4 O H 4 4 O 8 4 4 K / X z I w M j U x M j A 5 I C g y K S 9 B d X R v U m V t b 3 Z l Z E N v b H V t b n M x L n t f O D k s M T g x f S Z x d W 9 0 O y w m c X V v d D t T Z W N 0 a W 9 u M S / k u 6 T l k o w r N y v l u b T l u q Y r 5 L q 6 5 q i p 5 Z W P 6 a G M 4 4 G r 6 Z a i 4 4 G Z 4 4 K L 5 b i C 5 r C R 5 o S P 6 K 2 Y 6 K q / 5 p + 7 5 q W t 5 Y u Z 5 a e U 6 K i X X + m b h u i o i O e U q O O D h + O D v O O C v 1 8 y M D I 1 M T I w O S A o M i k v Q X V 0 b 1 J l b W 9 2 Z W R D b 2 x 1 b W 5 z M S 5 7 X z k w L D E 4 M n 0 m c X V v d D s s J n F 1 b 3 Q 7 U 2 V j d G l v b j E v 5 L u k 5 Z K M K z c r 5 b m 0 5 b q m K + S 6 u u a o q e W V j + m h j O O B q + m W o u O B m e O C i + W 4 g u a w k e a E j + i t m O i q v + a f u + a l r e W L m e W n l O i o l 1 / p m 4 b o q I j n l K j j g 4 f j g 7 z j g r 9 f M j A y N T E y M D k g K D I p L 0 F 1 d G 9 S Z W 1 v d m V k Q 2 9 s d W 1 u c z E u e 1 8 5 M S w x O D N 9 J n F 1 b 3 Q 7 L C Z x d W 9 0 O 1 N l Y 3 R p b 2 4 x L + S 7 p O W S j C s 3 K + W 5 t O W 6 p i v k u r r m q K n l l Y / p o Y z j g a v p l q L j g Z n j g o v l u I L m s J H m h I / o r Z j o q r / m n 7 v m p a 3 l i 5 n l p 5 T o q J d f 6 Z u G 6 K i I 5 5 S o 4 4 O H 4 4 O 8 4 4 K / X z I w M j U x M j A 5 I C g y K S 9 B d X R v U m V t b 3 Z l Z E N v b H V t b n M x L n t f O T I s M T g 0 f S Z x d W 9 0 O y w m c X V v d D t T Z W N 0 a W 9 u M S / k u 6 T l k o w r N y v l u b T l u q Y r 5 L q 6 5 q i p 5 Z W P 6 a G M 4 4 G r 6 Z a i 4 4 G Z 4 4 K L 5 b i C 5 r C R 5 o S P 6 K 2 Y 6 K q / 5 p + 7 5 q W t 5 Y u Z 5 a e U 6 K i X X + m b h u i o i O e U q O O D h + O D v O O C v 1 8 y M D I 1 M T I w O S A o M i k v Q X V 0 b 1 J l b W 9 2 Z W R D b 2 x 1 b W 5 z M S 5 7 X z k z L D E 4 N X 0 m c X V v d D s s J n F 1 b 3 Q 7 U 2 V j d G l v b j E v 5 L u k 5 Z K M K z c r 5 b m 0 5 b q m K + S 6 u u a o q e W V j + m h j O O B q + m W o u O B m e O C i + W 4 g u a w k e a E j + i t m O i q v + a f u + a l r e W L m e W n l O i o l 1 / p m 4 b o q I j n l K j j g 4 f j g 7 z j g r 9 f M j A y N T E y M D k g K D I p L 0 F 1 d G 9 S Z W 1 v d m V k Q 2 9 s d W 1 u c z E u e 1 8 5 N C w x O D Z 9 J n F 1 b 3 Q 7 L C Z x d W 9 0 O 1 N l Y 3 R p b 2 4 x L + S 7 p O W S j C s 3 K + W 5 t O W 6 p i v k u r r m q K n l l Y / p o Y z j g a v p l q L j g Z n j g o v l u I L m s J H m h I / o r Z j o q r / m n 7 v m p a 3 l i 5 n l p 5 T o q J d f 6 Z u G 6 K i I 5 5 S o 4 4 O H 4 4 O 8 4 4 K / X z I w M j U x M j A 5 I C g y K S 9 B d X R v U m V t b 3 Z l Z E N v b H V t b n M x L n t f O T U s M T g 3 f S Z x d W 9 0 O y w m c X V v d D t T Z W N 0 a W 9 u M S / k u 6 T l k o w r N y v l u b T l u q Y r 5 L q 6 5 q i p 5 Z W P 6 a G M 4 4 G r 6 Z a i 4 4 G Z 4 4 K L 5 b i C 5 r C R 5 o S P 6 K 2 Y 6 K q / 5 p + 7 5 q W t 5 Y u Z 5 a e U 6 K i X X + m b h u i o i O e U q O O D h + O D v O O C v 1 8 y M D I 1 M T I w O S A o M i k v Q X V 0 b 1 J l b W 9 2 Z W R D b 2 x 1 b W 5 z M S 5 7 X z k 2 L D E 4 O H 0 m c X V v d D s s J n F 1 b 3 Q 7 U 2 V j d G l v b j E v 5 L u k 5 Z K M K z c r 5 b m 0 5 b q m K + S 6 u u a o q e W V j + m h j O O B q + m W o u O B m e O C i + W 4 g u a w k e a E j + i t m O i q v + a f u + a l r e W L m e W n l O i o l 1 / p m 4 b o q I j n l K j j g 4 f j g 7 z j g r 9 f M j A y N T E y M D k g K D I p L 0 F 1 d G 9 S Z W 1 v d m V k Q 2 9 s d W 1 u c z E u e 1 8 5 N y w x O D l 9 J n F 1 b 3 Q 7 L C Z x d W 9 0 O 1 N l Y 3 R p b 2 4 x L + S 7 p O W S j C s 3 K + W 5 t O W 6 p i v k u r r m q K n l l Y / p o Y z j g a v p l q L j g Z n j g o v l u I L m s J H m h I / o r Z j o q r / m n 7 v m p a 3 l i 5 n l p 5 T o q J d f 6 Z u G 6 K i I 5 5 S o 4 4 O H 4 4 O 8 4 4 K / X z I w M j U x M j A 5 I C g y K S 9 B d X R v U m V t b 3 Z l Z E N v b H V t b n M x L n t f O T g s M T k w f S Z x d W 9 0 O y w m c X V v d D t T Z W N 0 a W 9 u M S / k u 6 T l k o w r N y v l u b T l u q Y r 5 L q 6 5 q i p 5 Z W P 6 a G M 4 4 G r 6 Z a i 4 4 G Z 4 4 K L 5 b i C 5 r C R 5 o S P 6 K 2 Y 6 K q / 5 p + 7 5 q W t 5 Y u Z 5 a e U 6 K i X X + m b h u i o i O e U q O O D h + O D v O O C v 1 8 y M D I 1 M T I w O S A o M i k v Q X V 0 b 1 J l b W 9 2 Z W R D b 2 x 1 b W 5 z M S 5 7 X z k 5 L D E 5 M X 0 m c X V v d D s s J n F 1 b 3 Q 7 U 2 V j d G l v b j E v 5 L u k 5 Z K M K z c r 5 b m 0 5 b q m K + S 6 u u a o q e W V j + m h j O O B q + m W o u O B m e O C i + W 4 g u a w k e a E j + i t m O i q v + a f u + a l r e W L m e W n l O i o l 1 / p m 4 b o q I j n l K j j g 4 f j g 7 z j g r 9 f M j A y N T E y M D k g K D I p L 0 F 1 d G 9 S Z W 1 v d m V k Q 2 9 s d W 1 u c z E u e 1 8 x M D A s M T k y f S Z x d W 9 0 O y w m c X V v d D t T Z W N 0 a W 9 u M S / k u 6 T l k o w r N y v l u b T l u q Y r 5 L q 6 5 q i p 5 Z W P 6 a G M 4 4 G r 6 Z a i 4 4 G Z 4 4 K L 5 b i C 5 r C R 5 o S P 6 K 2 Y 6 K q / 5 p + 7 5 q W t 5 Y u Z 5 a e U 6 K i X X + m b h u i o i O e U q O O D h + O D v O O C v 1 8 y M D I 1 M T I w O S A o M i k v Q X V 0 b 1 J l b W 9 2 Z W R D b 2 x 1 b W 5 z M S 5 7 X z E w M S w x O T N 9 J n F 1 b 3 Q 7 L C Z x d W 9 0 O 1 N l Y 3 R p b 2 4 x L + S 7 p O W S j C s 3 K + W 5 t O W 6 p i v k u r r m q K n l l Y / p o Y z j g a v p l q L j g Z n j g o v l u I L m s J H m h I / o r Z j o q r / m n 7 v m p a 3 l i 5 n l p 5 T o q J d f 6 Z u G 6 K i I 5 5 S o 4 4 O H 4 4 O 8 4 4 K / X z I w M j U x M j A 5 I C g y K S 9 B d X R v U m V t b 3 Z l Z E N v b H V t b n M x L n t f M T A y L D E 5 N H 0 m c X V v d D s s J n F 1 b 3 Q 7 U 2 V j d G l v b j E v 5 L u k 5 Z K M K z c r 5 b m 0 5 b q m K + S 6 u u a o q e W V j + m h j O O B q + m W o u O B m e O C i + W 4 g u a w k e a E j + i t m O i q v + a f u + a l r e W L m e W n l O i o l 1 / p m 4 b o q I j n l K j j g 4 f j g 7 z j g r 9 f M j A y N T E y M D k g K D I p L 0 F 1 d G 9 S Z W 1 v d m V k Q 2 9 s d W 1 u c z E u e 1 8 x M D M s M T k 1 f S Z x d W 9 0 O y w m c X V v d D t T Z W N 0 a W 9 u M S / k u 6 T l k o w r N y v l u b T l u q Y r 5 L q 6 5 q i p 5 Z W P 6 a G M 4 4 G r 6 Z a i 4 4 G Z 4 4 K L 5 b i C 5 r C R 5 o S P 6 K 2 Y 6 K q / 5 p + 7 5 q W t 5 Y u Z 5 a e U 6 K i X X + m b h u i o i O e U q O O D h + O D v O O C v 1 8 y M D I 1 M T I w O S A o M i k v Q X V 0 b 1 J l b W 9 2 Z W R D b 2 x 1 b W 5 z M S 5 7 X z E w N C w x O T Z 9 J n F 1 b 3 Q 7 L C Z x d W 9 0 O 1 N l Y 3 R p b 2 4 x L + S 7 p O W S j C s 3 K + W 5 t O W 6 p i v k u r r m q K n l l Y / p o Y z j g a v p l q L j g Z n j g o v l u I L m s J H m h I / o r Z j o q r / m n 7 v m p a 3 l i 5 n l p 5 T o q J d f 6 Z u G 6 K i I 5 5 S o 4 4 O H 4 4 O 8 4 4 K / X z I w M j U x M j A 5 I C g y K S 9 B d X R v U m V t b 3 Z l Z E N v b H V t b n M x L n t f M T A 1 L D E 5 N 3 0 m c X V v d D s s J n F 1 b 3 Q 7 U 2 V j d G l v b j E v 5 L u k 5 Z K M K z c r 5 b m 0 5 b q m K + S 6 u u a o q e W V j + m h j O O B q + m W o u O B m e O C i + W 4 g u a w k e a E j + i t m O i q v + a f u + a l r e W L m e W n l O i o l 1 / p m 4 b o q I j n l K j j g 4 f j g 7 z j g r 9 f M j A y N T E y M D k g K D I p L 0 F 1 d G 9 S Z W 1 v d m V k Q 2 9 s d W 1 u c z E u e 1 8 x M D Y s M T k 4 f S Z x d W 9 0 O y w m c X V v d D t T Z W N 0 a W 9 u M S / k u 6 T l k o w r N y v l u b T l u q Y r 5 L q 6 5 q i p 5 Z W P 6 a G M 4 4 G r 6 Z a i 4 4 G Z 4 4 K L 5 b i C 5 r C R 5 o S P 6 K 2 Y 6 K q / 5 p + 7 5 q W t 5 Y u Z 5 a e U 6 K i X X + m b h u i o i O e U q O O D h + O D v O O C v 1 8 y M D I 1 M T I w O S A o M i k v Q X V 0 b 1 J l b W 9 2 Z W R D b 2 x 1 b W 5 z M S 5 7 X z E w N y w x O T l 9 J n F 1 b 3 Q 7 L C Z x d W 9 0 O 1 N l Y 3 R p b 2 4 x L + S 7 p O W S j C s 3 K + W 5 t O W 6 p i v k u r r m q K n l l Y / p o Y z j g a v p l q L j g Z n j g o v l u I L m s J H m h I / o r Z j o q r / m n 7 v m p a 3 l i 5 n l p 5 T o q J d f 6 Z u G 6 K i I 5 5 S o 4 4 O H 4 4 O 8 4 4 K / X z I w M j U x M j A 5 I C g y K S 9 B d X R v U m V t b 3 Z l Z E N v b H V t b n M x L n t f M T A 4 L D I w M H 0 m c X V v d D s s J n F 1 b 3 Q 7 U 2 V j d G l v b j E v 5 L u k 5 Z K M K z c r 5 b m 0 5 b q m K + S 6 u u a o q e W V j + m h j O O B q + m W o u O B m e O C i + W 4 g u a w k e a E j + i t m O i q v + a f u + a l r e W L m e W n l O i o l 1 / p m 4 b o q I j n l K j j g 4 f j g 7 z j g r 9 f M j A y N T E y M D k g K D I p L 0 F 1 d G 9 S Z W 1 v d m V k Q 2 9 s d W 1 u c z E u e 1 8 x M D k s M j A x f S Z x d W 9 0 O y w m c X V v d D t T Z W N 0 a W 9 u M S / k u 6 T l k o w r N y v l u b T l u q Y r 5 L q 6 5 q i p 5 Z W P 6 a G M 4 4 G r 6 Z a i 4 4 G Z 4 4 K L 5 b i C 5 r C R 5 o S P 6 K 2 Y 6 K q / 5 p + 7 5 q W t 5 Y u Z 5 a e U 6 K i X X + m b h u i o i O e U q O O D h + O D v O O C v 1 8 y M D I 1 M T I w O S A o M i k v Q X V 0 b 1 J l b W 9 2 Z W R D b 2 x 1 b W 5 z M S 5 7 X z E x M C w y M D J 9 J n F 1 b 3 Q 7 L C Z x d W 9 0 O 1 N l Y 3 R p b 2 4 x L + S 7 p O W S j C s 3 K + W 5 t O W 6 p i v k u r r m q K n l l Y / p o Y z j g a v p l q L j g Z n j g o v l u I L m s J H m h I / o r Z j o q r / m n 7 v m p a 3 l i 5 n l p 5 T o q J d f 6 Z u G 6 K i I 5 5 S o 4 4 O H 4 4 O 8 4 4 K / X z I w M j U x M j A 5 I C g y K S 9 B d X R v U m V t b 3 Z l Z E N v b H V t b n M x L n t f M T E x L D I w M 3 0 m c X V v d D s s J n F 1 b 3 Q 7 U 2 V j d G l v b j E v 5 L u k 5 Z K M K z c r 5 b m 0 5 b q m K + S 6 u u a o q e W V j + m h j O O B q + m W o u O B m e O C i + W 4 g u a w k e a E j + i t m O i q v + a f u + a l r e W L m e W n l O i o l 1 / p m 4 b o q I j n l K j j g 4 f j g 7 z j g r 9 f M j A y N T E y M D k g K D I p L 0 F 1 d G 9 S Z W 1 v d m V k Q 2 9 s d W 1 u c z E u e + W V j z E 0 4 4 C A 5 a S n 6 Z i q 5 b i C 4 4 G n 4 4 G v 4 4 C B 4 4 C M 5 a S n 6 Z i q 5 b i C 5 L q 6 5 q i p 5 b C K 6 Y e N 4 4 G u 5 6 S + 5 L y a 4 4 G l 4 4 G P 4 4 K K 5 p 2 h 5 L 6 L 4 4 C N 4 4 G r 5 Z + 6 4 4 G l 4 4 G N 4 4 C B 4 4 G V 4 4 G + 4 4 G W 4 4 G + 4 4 G q 5 Y + W 5 7 W E 4 4 G / 4 4 K S 6 Y C y 4 4 K B 4 4 G m 4 4 G E 4 4 G + 4 4 G Z 4 4 C C X G 7 j g Y L j g a r j g Z / j g a / j g I H j g I z l p K f p m K r l u I L j g a / j g I H l u I L m s J H k u I D k u r r j g b L j g a j j g o r j g a 7 k u r r m q K n j g Y z l s I r p h 4 3 j g Z X j g o z j g a b j g Y T j g o v j g b 7 j g a H j g a f j g Y L j g o v j g I 3 j g a j m g J 3 j g Y T j g b 7 j g Z n j g Y v j g I L v v I g / 4 4 G v 7 7 y R 4 4 G k 7 7 y J L D I w N H 0 m c X V v d D s s J n F 1 b 3 Q 7 U 2 V j d G l v b j E v 5 L u k 5 Z K M K z c r 5 b m 0 5 b q m K + S 6 u u a o q e W V j + m h j O O B q + m W o u O B m e O C i + W 4 g u a w k e a E j + i t m O i q v + a f u + a l r e W L m e W n l O i o l 1 / p m 4 b o q I j n l K j j g 4 f j g 7 z j g r 9 f M j A y N T E y M D k g K D I p L 0 F 1 d G 9 S Z W 1 v d m V k Q 2 9 s d W 1 u c z E u e + W V j z E 1 7 7 y I 7 7 y R 7 7 y J 4 4 C A 5 5 S 3 5 o C n 4 4 O 7 5 a W z 5 o C n 4 4 G M 4 4 G o 4 4 K C 4 4 G r 4 4 C B 5 L u V 5 L q L 4 4 K E 5 a 6 2 5 L q L 4 4 C B 5 Z y w 5 Z + f 4 4 G n 4 4 G u 5 r S 7 5 Y u V 4 4 G r 5 Y + C 5 Y q g 4 4 G X 4 4 C B 4 4 G d 4 4 G u 5 Y C L 5 o C n 4 4 G o 6 I O 9 5 Y q b 4 4 K S 5 Y 2 B 5 Y i G 4 4 G r 5 5 m 6 5 o + u 4 4 G n 4 4 G N 4 4 K L 4 4 G + 4 4 G h 4 4 G n 4 4 G C 4 4 K L L D I w N X 0 m c X V v d D s s J n F 1 b 3 Q 7 U 2 V j d G l v b j E v 5 L u k 5 Z K M K z c r 5 b m 0 5 b q m K + S 6 u u a o q e W V j + m h j O O B q + m W o u O B m e O C i + W 4 g u a w k e a E j + i t m O i q v + a f u + a l r e W L m e W n l O i o l 1 / p m 4 b o q I j n l K j j g 4 f j g 7 z j g r 9 f M j A y N T E y M D k g K D I p L 0 F 1 d G 9 S Z W 1 v d m V k Q 2 9 s d W 1 u c z E u e + W V j z E 1 7 7 y I 7 7 y S 7 7 y J 4 4 C A 6 Y W N 5 Y G 2 6 I C F 4 4 O 7 4 4 O R 4 4 O 8 4 4 O I 4 4 O K 4 4 O 8 4 4 G q 4 4 G p 4 4 G L 4 4 K J 4 4 G u 5 p q 0 5 Y q b 7 7 y I 7 7 y k 7 7 y 2 4 4 C C 6 L q r 5 L 2 T 5 5 q E 5 p q 0 5 Y q b 4 4 G g 4 4 G R 4 4 G n 4 4 G q 4 4 G P 4 4 C B 5 7 K + 5 6 W e 5 5 q E 4 4 O 7 5 7 W M 5 r i I 5 5 q E 4 4 G q 4 4 K C 4 4 G u 5 6 2 J 4 4 K S 5 Z C r 4 4 K A 7 7 y J 4 4 G u 5 5 u 4 6 K u H 4 4 G M 5 Y + X 4 4 G R 4 4 K J 4 4 K M 4 4 C B 5 a 6 J 5 b + D 4 4 G X 4 4 G m 5 p q u 4 4 K J 4 4 G b 4 4 K L 4 4 G + 4 4 G h 4 4 G n 4 4 G C 4 4 K L L D I w N n 0 m c X V v d D s s J n F 1 b 3 Q 7 U 2 V j d G l v b j E v 5 L u k 5 Z K M K z c r 5 b m 0 5 b q m K + S 6 u u a o q e W V j + m h j O O B q + m W o u O B m e O C i + W 4 g u a w k e a E j + i t m O i q v + a f u + a l r e W L m e W n l O i o l 1 / p m 4 b o q I j n l K j j g 4 f j g 7 z j g r 9 f M j A y N T E y M D k g K D I p L 0 F 1 d G 9 S Z W 1 v d m V k Q 2 9 s d W 1 u c z E u e + W V j z E 1 7 7 y I 7 7 y T 7 7 y J 4 4 C A 4 4 G T 4 4 G p 4 4 K C 4 4 G M 5 Z C E 4 4 C F 4 4 G u 5 Y C L 5 o C n 4 4 K S 5 5 m 6 5 o + u 4 4 G X 4 4 C B 5 a S i 4 4 K E 5 5 u u 5 q i Z 4 4 G r 5 Z C R 4 4 G L 4 4 G j 4 4 G m 4 4 C B 4 4 G E 4 4 G N 4 4 G E 4 4 G N 4 4 G o 5 p q u 4 4 K J 4 4 G b 4 4 K L 4 4 G + 4 4 G h 4 4 G n 4 4 G C 4 4 K L L D I w N 3 0 m c X V v d D s s J n F 1 b 3 Q 7 U 2 V j d G l v b j E v 5 L u k 5 Z K M K z c r 5 b m 0 5 b q m K + S 6 u u a o q e W V j + m h j O O B q + m W o u O B m e O C i + W 4 g u a w k e a E j + i t m O i q v + a f u + a l r e W L m e W n l O i o l 1 / p m 4 b o q I j n l K j j g 4 f j g 7 z j g r 9 f M j A y N T E y M D k g K D I p L 0 F 1 d G 9 S Z W 1 v d m V k Q 2 9 s d W 1 u c z E u e + W V j z E 1 7 7 y I 7 7 y U 7 7 y J 4 4 C A 5 a 2 Q 6 I K y 4 4 G m 5 a 6 2 5 b q t 4 4 G M 5 a 6 J 5 b + D 4 4 G X 4 4 G m 4 4 G T 4 4 G p 4 4 K C 4 4 K S 5 5 S j 4 4 G / 6 I K y 4 4 G m 4 4 K J 4 4 K M 4 4 K L 4 4 G + 4 4 G h 4 4 G n 4 4 G C 4 4 K L L D I w O H 0 m c X V v d D s s J n F 1 b 3 Q 7 U 2 V j d G l v b j E v 5 L u k 5 Z K M K z c r 5 b m 0 5 b q m K + S 6 u u a o q e W V j + m h j O O B q + m W o u O B m e O C i + W 4 g u a w k e a E j + i t m O i q v + a f u + a l r e W L m e W n l O i o l 1 / p m 4 b o q I j n l K j j g 4 f j g 7 z j g r 9 f M j A y N T E y M D k g K D I p L 0 F 1 d G 9 S Z W 1 v d m V k Q 2 9 s d W 1 u c z E u e + W V j z E 1 7 7 y I 7 7 y V 7 7 y J 4 4 C A 6 a u Y 6 b 2 i 6 I C F 4 4 G M 5 L 2 P 4 4 G / 5 o W j 4 4 K M 4 4 G f 5 Z y w 5 Z + f 4 4 G n 5 a 6 J 5 b + D 4 4 G X 4 4 G m 5 p q u 4 4 K J 4 4 G b 4 4 K L 4 4 G + 4 4 G h 4 4 G n 4 4 G C 4 4 K L L D I w O X 0 m c X V v d D s s J n F 1 b 3 Q 7 U 2 V j d G l v b j E v 5 L u k 5 Z K M K z c r 5 b m 0 5 b q m K + S 6 u u a o q e W V j + m h j O O B q + m W o u O B m e O C i + W 4 g u a w k e a E j + i t m O i q v + a f u + a l r e W L m e W n l O i o l 1 / p m 4 b o q I j n l K j j g 4 f j g 7 z j g r 9 f M j A y N T E y M D k g K D I p L 0 F 1 d G 9 S Z W 1 v d m V k Q 2 9 s d W 1 u c z E u e + W V j z E 1 7 7 y I 7 7 y W 7 7 y J 4 4 C A 6 a u Y 6 b 2 i 6 I C F 4 4 G M 4 4 G V 4 4 G + 4 4 G W 4 4 G + 4 4 G q 5 r S 7 5 Y u V 4 4 G u 5 a C 0 4 4 G r 5 o G 1 4 4 G + 4 4 K M 4 4 C B 5 6 S + 5 L y a 5 Y + C 5 Y q g 4 4 K S 6 Y C a 4 4 G Y 4 4 C B 5 5 S f 4 4 G N 4 4 G M 4 4 G E 4 4 K S 5 o y B 4 4 G j 4 4 G m 5 p q u 4 4 K J 4 4 G b 4 4 K L 4 4 G + 4 4 G h 4 4 G n 4 4 G C 4 4 K L L D I x M H 0 m c X V v d D s s J n F 1 b 3 Q 7 U 2 V j d G l v b j E v 5 L u k 5 Z K M K z c r 5 b m 0 5 b q m K + S 6 u u a o q e W V j + m h j O O B q + m W o u O B m e O C i + W 4 g u a w k e a E j + i t m O i q v + a f u + a l r e W L m e W n l O i o l 1 / p m 4 b o q I j n l K j j g 4 f j g 7 z j g r 9 f M j A y N T E y M D k g K D I p L 0 F 1 d G 9 S Z W 1 v d m V k Q 2 9 s d W 1 u c z E u e + W V j z E 1 7 7 y I 7 7 y X 7 7 y J 4 4 C A 6 Z q c 4 4 G M 4 4 G E 4 4 G u 4 4 G C 4 4 K L 5 L q 6 4 4 G M 5 b C x 5 Y q 0 4 4 G u 5 q m f 5 L y a 4 4 G r 5 o G 1 4 4 G + 4 4 K M 4 4 C B 6 I e q 5 6 u L 4 4 G X 4 4 G f 5 5 S f 5 r S 7 4 4 K S 5 Z a 2 4 4 K B 4 4 K L 4 4 G + 4 4 G h 4 4 G n 4 4 G C 4 4 K L L D I x M X 0 m c X V v d D s s J n F 1 b 3 Q 7 U 2 V j d G l v b j E v 5 L u k 5 Z K M K z c r 5 b m 0 5 b q m K + S 6 u u a o q e W V j + m h j O O B q + m W o u O B m e O C i + W 4 g u a w k e a E j + i t m O i q v + a f u + a l r e W L m e W n l O i o l 1 / p m 4 b o q I j n l K j j g 4 f j g 7 z j g r 9 f M j A y N T E y M D k g K D I p L 0 F 1 d G 9 S Z W 1 v d m V k Q 2 9 s d W 1 u c z E u e + W V j z E 1 7 7 y I 7 7 y Y 7 7 y J 4 4 C A 6 Z q c 4 4 G M 4 4 G E 4 4 G u 4 4 G C 4 4 K L 5 L q 6 4 4 G M 4 4 G V 4 4 G + 4 4 G W 4 4 G + 4 4 G q 5 5 S f 5 r S 7 5 5 u 4 6 K u H 4 4 G M 4 4 G n 4 4 G N 4 4 C B 5 a 6 J 5 b + D 4 4 G X 4 4 G m 5 5 S f 5 r S 7 4 4 K S 5 Z a 2 4 4 K B 4 4 K L 4 4 G + 4 4 G h 4 4 G n 4 4 G C 4 4 K L L D I x M n 0 m c X V v d D s s J n F 1 b 3 Q 7 U 2 V j d G l v b j E v 5 L u k 5 Z K M K z c r 5 b m 0 5 b q m K + S 6 u u a o q e W V j + m h j O O B q + m W o u O B m e O C i + W 4 g u a w k e a E j + i t m O i q v + a f u + a l r e W L m e W n l O i o l 1 / p m 4 b o q I j n l K j j g 4 f j g 7 z j g r 9 f M j A y N T E y M D k g K D I p L 0 F 1 d G 9 S Z W 1 v d m V k Q 2 9 s d W 1 u c z E u e + W V j z E 1 7 7 y I 7 7 y Z 7 7 y J 4 4 C A 5 Z C M 5 Z K M 5 Z y w 5 Y y 6 4 4 G n 4 4 G C 4 4 K L 4 4 G T 4 4 G o 4 4 K S 5 5 C G 5 5 S x 4 4 G r 5 L 2 P 5 b G F 4 4 K E 5 a 2 m 5 q C h 4 4 K S 6 Y G 4 5 o q e 4 4 G Z 4 4 K L 6 Z q b 4 4 G r 6 Y G / 4 4 G R 4 4 G f 4 4 K K 4 4 C B 5 Z C M 5 Z K M 5 Z y w 5 Y y 6 5 Y e 6 6 L q r 6 I C F 4 4 G M 5 7 W Q 5 a m a 4 4 K E 5 b C x 6 I G 3 4 4 G q 4 4 G p 4 4 G u 6 Z q b 4 4 G r 5 L i N 5 Y i p 4 4 G q 5 o m x 4 4 G E 4 4 K S 5 Y + X 4 4 G R 4 4 K L 4 4 G T 4 4 G o 4 4 G u 4 4 G q 4 4 G E 4 4 C B 5 b e u 5 Y i l 4 4 G u 4 4 G q 4 4 G E 4 4 G + 4 4 G h 4 4 G n 4 4 G C 4 4 K L L D I x M 3 0 m c X V v d D s s J n F 1 b 3 Q 7 U 2 V j d G l v b j E v 5 L u k 5 Z K M K z c r 5 b m 0 5 b q m K + S 6 u u a o q e W V j + m h j O O B q + m W o u O B m e O C i + W 4 g u a w k e a E j + i t m O i q v + a f u + a l r e W L m e W n l O i o l 1 / p m 4 b o q I j n l K j j g 4 f j g 7 z j g r 9 f M j A y N T E y M D k g K D I p L 0 F 1 d G 9 S Z W 1 v d m V k Q 2 9 s d W 1 u c z E u e + W V j z E 1 7 7 y I M T D v v I n j g I D l p J b l m 7 3 k u r r k v Y / m s J H i g L v v v J b j g Y z j g I H j g Z X j g b 7 j g Z b j g b 7 j g a r n m 7 j o q 4 f j g o T m g 4 X l o L H m j 5 D k v p v j g p L l j 5 f j g Z H j g o t c b u O B k + O B q O O B j O O B p + O B j e O C i + O B q u O B q e O A g e W F h e W u n + O B l + O B n + e U n + a 0 u + O B j O W W t u O C g e O C i + O B v u O B o e O B p + O B g u O C i y w y M T R 9 J n F 1 b 3 Q 7 L C Z x d W 9 0 O 1 N l Y 3 R p b 2 4 x L + S 7 p O W S j C s 3 K + W 5 t O W 6 p i v k u r r m q K n l l Y / p o Y z j g a v p l q L j g Z n j g o v l u I L m s J H m h I / o r Z j o q r / m n 7 v m p a 3 l i 5 n l p 5 T o q J d f 6 Z u G 6 K i I 5 5 S o 4 4 O H 4 4 O 8 4 4 K / X z I w M j U x M j A 5 I C g y K S 9 B d X R v U m V t b 3 Z l Z E N v b H V t b n M x L n v l l Y 8 x N e + 8 i D E x 7 7 y J 4 4 C A 4 4 O Y 4 4 K k 4 4 O I 4 4 K 5 4 4 O U 4 4 O 8 4 4 O B 4 4 G u 4 4 G q 4 4 G E 4 4 C B 5 L q 6 5 6 i u 4 4 K E 5 r C R 5 p e P 4 4 C B 5 Z u 9 5 7 G N 4 4 G u 6 Y G V 4 4 G E 4 4 K S 6 K q N 4 4 K B 5 Z C I 4 4 G G 4 4 G + 4 4 G h 4 4 G n 4 4 G C 4 4 K L L D I x N X 0 m c X V v d D s s J n F 1 b 3 Q 7 U 2 V j d G l v b j E v 5 L u k 5 Z K M K z c r 5 b m 0 5 b q m K + S 6 u u a o q e W V j + m h j O O B q + m W o u O B m e O C i + W 4 g u a w k e a E j + i t m O i q v + a f u + a l r e W L m e W n l O i o l 1 / p m 4 b o q I j n l K j j g 4 f j g 7 z j g r 9 f M j A y N T E y M D k g K D I p L 0 F 1 d G 9 S Z W 1 v d m V k Q 2 9 s d W 1 u c z E u e + W V j z E 1 7 7 y I M T L v v I n j g I D k u o v m p a 3 o g I X j g a 7 m j I H j g a T l u I L m s J H j g a 7 l g I v k u r r m g 4 X l o L H j g Y z k v 5 3 o r b f j g Z X j g o z j g I H p g a n l i I f j g a v l j 5 b j g o r m i b H j g o / j g o z j g a b j g Y T j g o v j g b 7 j g a H j g a f j g Y L j g o s s M j E 2 f S Z x d W 9 0 O y w m c X V v d D t T Z W N 0 a W 9 u M S / k u 6 T l k o w r N y v l u b T l u q Y r 5 L q 6 5 q i p 5 Z W P 6 a G M 4 4 G r 6 Z a i 4 4 G Z 4 4 K L 5 b i C 5 r C R 5 o S P 6 K 2 Y 6 K q / 5 p + 7 5 q W t 5 Y u Z 5 a e U 6 K i X X + m b h u i o i O e U q O O D h + O D v O O C v 1 8 y M D I 1 M T I w O S A o M i k v Q X V 0 b 1 J l b W 9 2 Z W R D b 2 x 1 b W 5 z M S 5 7 5 Z W P M T X v v I g x M + + 8 i e O A g O W c s O W f n + O B r u S 6 u u O A h e O B r u e K r + e 9 q u i i q + W u s + i A h e e t i e O B u O O B r u e Q h u i n o + O B j O a 3 s e O B v u O B o + O B p u O B h O O C i y w y M T d 9 J n F 1 b 3 Q 7 L C Z x d W 9 0 O 1 N l Y 3 R p b 2 4 x L + S 7 p O W S j C s 3 K + W 5 t O W 6 p i v k u r r m q K n l l Y / p o Y z j g a v p l q L j g Z n j g o v l u I L m s J H m h I / o r Z j o q r / m n 7 v m p a 3 l i 5 n l p 5 T o q J d f 6 Z u G 6 K i I 5 5 S o 4 4 O H 4 4 O 8 4 4 K / X z I w M j U x M j A 5 I C g y K S 9 B d X R v U m V t b 3 Z l Z E N v b H V t b n M x L n v l l Y 8 x N e + 8 i D E 0 7 7 y J 4 4 C A 4 4 O b 4 4 O 8 4 4 O g 4 4 O s 4 4 K 5 5 4 q 2 5 o W L 4 4 G r 4 4 G C 4 4 K L 5 L q 6 4 4 G M 6 I e q 5 6 u L 4 4 G X 4 4 G m 5 Y a N 4 4 G z 5 Z y w 5 Z + f 5 6 S + 5 L y a 4 4 G u 5 L i t 4 4 G n 5 5 S f 5 r S 7 4 4 K S 5 Z a 2 4 4 K B 4 4 K L 4 4 G + 4 4 G h 4 4 G n 4 4 G C 4 4 K L L D I x O H 0 m c X V v d D s s J n F 1 b 3 Q 7 U 2 V j d G l v b j E v 5 L u k 5 Z K M K z c r 5 b m 0 5 b q m K + S 6 u u a o q e W V j + m h j O O B q + m W o u O B m e O C i + W 4 g u a w k e a E j + i t m O i q v + a f u + a l r e W L m e W n l O i o l 1 / p m 4 b o q I j n l K j j g 4 f j g 7 z j g r 9 f M j A y N T E y M D k g K D I p L 0 F 1 d G 9 S Z W 1 v d m V k Q 2 9 s d W 1 u c z E u e + W V j z E 1 7 7 y I M T X v v I n j g I D v v K z v v K f v v K L v v L T j g a r j g a n j g a 7 m g K f n m o T j g 5 7 j g q T j g 4 7 j g 6 r j g 4 b j g q P j g a 7 k u r r j g Y z l t 6 7 l i K X j g p L l j 5 f j g Z H j g o v j g Z P j g a j j g a r j g Y / j g I H o h 6 r l i I b j g o n j g Z f j g Y / n l J / j g Y 3 j g o v j g Z P j g a j j g Y z j g a f j g Y 3 j g o v j g b 7 j g a H j g a f j g Y L j g o s s M j E 5 f S Z x d W 9 0 O y w m c X V v d D t T Z W N 0 a W 9 u M S / k u 6 T l k o w r N y v l u b T l u q Y r 5 L q 6 5 q i p 5 Z W P 6 a G M 4 4 G r 6 Z a i 4 4 G Z 4 4 K L 5 b i C 5 r C R 5 o S P 6 K 2 Y 6 K q / 5 p + 7 5 q W t 5 Y u Z 5 a e U 6 K i X X + m b h u i o i O e U q O O D h + O D v O O C v 1 8 y M D I 1 M T I w O S A o M i k v Q X V 0 b 1 J l b W 9 2 Z W R D b 2 x 1 b W 5 z M S 5 7 5 Z W P M T b v v I j v v J H v v I n j g I D l p J b l m 7 3 k u r r j g a j j g a 7 k u q T m t Y H j g a 7 m q Z / k v J r j g Y z l o p f j g Y j j g o v j g Z P j g a j j g Y z m n J / l v o X j g a f j g Y 3 j g o s s M j I w f S Z x d W 9 0 O y w m c X V v d D t T Z W N 0 a W 9 u M S / k u 6 T l k o w r N y v l u b T l u q Y r 5 L q 6 5 q i p 5 Z W P 6 a G M 4 4 G r 6 Z a i 4 4 G Z 4 4 K L 5 b i C 5 r C R 5 o S P 6 K 2 Y 6 K q / 5 p + 7 5 q W t 5 Y u Z 5 a e U 6 K i X X + m b h u i o i O e U q O O D h + O D v O O C v 1 8 y M D I 1 M T I w O S A o M i k v Q X V 0 b 1 J l b W 9 2 Z W R D b 2 x 1 b W 5 z M S 5 7 5 Z W P M T b v v I j v v J L v v I n j g I D m l o f l j J b j g o T n v 5 L m h a P j g a 7 p g Z X j g Y T j g Y v j g o n j g I H l p J b l m 7 3 k u r r j g a j j g a 7 j g 4 j j g 6 n j g 5 b j g 6 v j g Y z o t b f j g Z P j g o v j g Y r j g Z 3 j g o z j g Y z j g Y L j g o s s M j I x f S Z x d W 9 0 O y w m c X V v d D t T Z W N 0 a W 9 u M S / k u 6 T l k o w r N y v l u b T l u q Y r 5 L q 6 5 q i p 5 Z W P 6 a G M 4 4 G r 6 Z a i 4 4 G Z 4 4 K L 5 b i C 5 r C R 5 o S P 6 K 2 Y 6 K q / 5 p + 7 5 q W t 5 Y u Z 5 a e U 6 K i X X + m b h u i o i O e U q O O D h + O D v O O C v 1 8 y M D I 1 M T I w O S A o M i k v Q X V 0 b 1 J l b W 9 2 Z W R D b 2 x 1 b W 5 z M S 5 7 5 Z W P M T b v v I j v v J P v v I n j g I D l p J b l m 7 3 j g a 7 o q I D o q p 7 j g 7 v m l o f l j J b j g 7 v n v 5 L m h a P j g p L n n 6 X j g o v m q Z / k v J r j g Y z l o p f j g Y j j g o v j g Z P j g a j j g Y z m n J / l v o X j g a f j g Y 3 j g o s s M j I y f S Z x d W 9 0 O y w m c X V v d D t T Z W N 0 a W 9 u M S / k u 6 T l k o w r N y v l u b T l u q Y r 5 L q 6 5 q i p 5 Z W P 6 a G M 4 4 G r 6 Z a i 4 4 G Z 4 4 K L 5 b i C 5 r C R 5 o S P 6 K 2 Y 6 K q / 5 p + 7 5 q W t 5 Y u Z 5 a e U 6 K i X X + m b h u i o i O e U q O O D h + O D v O O C v 1 8 y M D I 1 M T I w O S A o M i k v Q X V 0 b 1 J l b W 9 2 Z W R D b 2 x 1 b W 5 z M S 5 7 5 Z W P M T b v v I j v v J T v v I n j g I D n i q / n v a r j g Y z l o p f j g Y j j g a b m s r v l r o n j g Y z m g q r l j J b j g Z n j g o v j g Y r j g Z 3 j g o z j g Y z j g Y L j g o s s M j I z f S Z x d W 9 0 O y w m c X V v d D t T Z W N 0 a W 9 u M S / k u 6 T l k o w r N y v l u b T l u q Y r 5 L q 6 5 q i p 5 Z W P 6 a G M 4 4 G r 6 Z a i 4 4 G Z 4 4 K L 5 b i C 5 r C R 5 o S P 6 K 2 Y 6 K q / 5 p + 7 5 q W t 5 Y u Z 5 a e U 6 K i X X + m b h u i o i O e U q O O D h + O D v O O C v 1 8 y M D I 1 M T I w O S A o M i k v Q X V 0 b 1 J l b W 9 2 Z W R D b 2 x 1 b W 5 z M S 5 7 5 Z W P M T b v v I j v v J X v v I n j g I D l p K f p m K r j g a 7 n t Y z m u I j n m o T j g a r n m b r l s Z X j g a v j g a T j g a r j g Y z j g o v j g Z P j g a j j g Y z m n J / l v o X j g a f j g Y 3 j g o s s M j I 0 f S Z x d W 9 0 O y w m c X V v d D t T Z W N 0 a W 9 u M S / k u 6 T l k o w r N y v l u b T l u q Y r 5 L q 6 5 q i p 5 Z W P 6 a G M 4 4 G r 6 Z a i 4 4 G Z 4 4 K L 5 b i C 5 r C R 5 o S P 6 K 2 Y 6 K q / 5 p + 7 5 q W t 5 Y u Z 5 a e U 6 K i X X + m b h u i o i O e U q O O D h + O D v O O C v 1 8 y M D I 1 M T I w O S A o M i k v Q X V 0 b 1 J l b W 9 2 Z W R D b 2 x 1 b W 5 z M S 5 7 5 Z W P M T b v v I j v v J b v v I n j g I D n p o / n p Y n j g a 7 l o p f p g L L j g o T n t q 3 m j I H j g a 7 j g Z / j g o H j g a 7 o s q D m i 4 X j g Y z l o p f l i q D j g Z n j g o v j g Y r j g Z 3 j g o z j g Y z j g Y L j g o s s M j I 1 f S Z x d W 9 0 O y w m c X V v d D t T Z W N 0 a W 9 u M S / k u 6 T l k o w r N y v l u b T l u q Y r 5 L q 6 5 q i p 5 Z W P 6 a G M 4 4 G r 6 Z a i 4 4 G Z 4 4 K L 5 b i C 5 r C R 5 o S P 6 K 2 Y 6 K q / 5 p + 7 5 q W t 5 Y u Z 5 a e U 6 K i X X + m b h u i o i O e U q O O D h + O D v O O C v 1 8 y M D I 1 M T I w O S A o M i k v Q X V 0 b 1 J l b W 9 2 Z W R D b 2 x 1 b W 5 z M S 5 7 5 Z W P M T f j g I D l p K f p m K r l u I L j g a f j g a / j g I H l k I T l j L r l v b n m i Y D j g a v k u r r m q K n n m 7 j o q 4 f n q p P l j 6 P j g p L p l o v o q K 3 j g Z f j g I H l s I L p l o D n m 7 j o q 4 f m q Z / p l q L j g a 7 n t L n k u 4 v j g 7 v l j 5 b m r K H j g Y 7 j g a r j g a n j g p L l k K v j g o H j g Z / n m 7 j o q 4 f m p a 3 l i 5 n j g p L o o Y z j g a P j g a b j g Y T j g b 7 j g Z n j g I J c b u O B g u O B q u O B n + O B r + O A g e W M u u W 9 u e a J g O O B r u S 6 u u a o q e e b u O i r h + e q k + W P o + O C k u e f p e O B o + O B p u O B h O O B v u O B m e O B i + O A g u O A g O + 8 i D / j g a / v v J H j g a T v v I k s M j I 2 f S Z x d W 9 0 O y w m c X V v d D t T Z W N 0 a W 9 u M S / k u 6 T l k o w r N y v l u b T l u q Y r 5 L q 6 5 q i p 5 Z W P 6 a G M 4 4 G r 6 Z a i 4 4 G Z 4 4 K L 5 b i C 5 r C R 5 o S P 6 K 2 Y 6 K q / 5 p + 7 5 q W t 5 Y u Z 5 a e U 6 K i X X + m b h u i o i O e U q O O D h + O D v O O C v 1 8 y M D I 1 M T I w O S A o M i k v Q X V 0 b 1 J l b W 9 2 Z W R D b 2 x 1 b W 5 z M S 5 7 5 Z W P M T j j g I D l p K f p m K r l u I L k u r r m q K n l l Z P n m b r j g 7 v n m 7 j o q 4 f j g r v j g 7 P j g r / j g 7 z j g a f j g a / j g I H m s J f o u 7 3 j g a v n m 7 j o q 4 f j g a f j g Y 3 j g o v l s I L p l o D n m 7 j o q 4 f l k 6 H j g a v j g o j j g o v k u r r m q K n n m 7 j o q 4 f n q p P l j 6 P j g p L p l o v o q K 3 j g Z f j g a b j g Y T j g b 7 j g Z n j g I J c b u O B g u O B q u O B n + O B r + O A g e S 6 u u a o q e W V k + e Z u u O D u + e b u O i r h + O C u + O D s + O C v + O D v O O B r u e b u O i r h + e q k + W P o + O C k u e f p e O B o + O B p u O B h O O B v u O B m e O B i + O A g u O A g O + 8 i D / j g a / v v J H j g a T v v I k s M j I 3 f S Z x d W 9 0 O y w m c X V v d D t T Z W N 0 a W 9 u M S / k u 6 T l k o w r N y v l u b T l u q Y r 5 L q 6 5 q i p 5 Z W P 6 a G M 4 4 G r 6 Z a i 4 4 G Z 4 4 K L 5 b i C 5 r C R 5 o S P 6 K 2 Y 6 K q / 5 p + 7 5 q W t 5 Y u Z 5 a e U 6 K i X X + m b h u i o i O e U q O O D h + O D v O O C v 1 8 y M D I 1 M T I w O S A o M i k v Q X V 0 b 1 J l b W 9 2 Z W R D b 2 x 1 b W 5 z M S 5 7 5 Z W P M T j v v I 3 v v J H j g I D j g J D l l Y 8 x O O O B p + O A j O + 8 k e O A j e O B q O W b n u e t l O O B l e O C j O O B n + a W u e O B q + O B i u i B n u O B j e O B l + O B v u O B m e O A k V x u 4 4 G p 4 4 G h 4 4 K J 4 4 G n 5 L q 6 5 q i p 5 Z W T 5 5 m 6 4 4 O 7 5 5 u 4 6 K u H 4 4 K 7 4 4 O z 4 4 K / 4 4 O 8 4 4 K S 5 5 + l 4 4 K K 4 4 G + 4 4 G X 4 4 G f 4 4 G L 4 4 C C 4 4 C A 7 7 y I P + O B r + O B h O O B j + O B p O O B p + O C g u + 8 i S w y M j h 9 J n F 1 b 3 Q 7 L C Z x d W 9 0 O 1 N l Y 3 R p b 2 4 x L + S 7 p O W S j C s 3 K + W 5 t O W 6 p i v k u r r m q K n l l Y / p o Y z j g a v p l q L j g Z n j g o v l u I L m s J H m h I / o r Z j o q r / m n 7 v m p a 3 l i 5 n l p 5 T o q J d f 6 Z u G 6 K i I 5 5 S o 4 4 O H 4 4 O 8 4 4 K / X z I w M j U x M j A 5 I C g y K S 9 B d X R v U m V t b 3 Z l Z E N v b H V t b n M x L n t f M T E y L D I y O X 0 m c X V v d D s s J n F 1 b 3 Q 7 U 2 V j d G l v b j E v 5 L u k 5 Z K M K z c r 5 b m 0 5 b q m K + S 6 u u a o q e W V j + m h j O O B q + m W o u O B m e O C i + W 4 g u a w k e a E j + i t m O i q v + a f u + a l r e W L m e W n l O i o l 1 / p m 4 b o q I j n l K j j g 4 f j g 7 z j g r 9 f M j A y N T E y M D k g K D I p L 0 F 1 d G 9 S Z W 1 v d m V k Q 2 9 s d W 1 u c z E u e 1 8 x M T M s M j M w f S Z x d W 9 0 O y w m c X V v d D t T Z W N 0 a W 9 u M S / k u 6 T l k o w r N y v l u b T l u q Y r 5 L q 6 5 q i p 5 Z W P 6 a G M 4 4 G r 6 Z a i 4 4 G Z 4 4 K L 5 b i C 5 r C R 5 o S P 6 K 2 Y 6 K q / 5 p + 7 5 q W t 5 Y u Z 5 a e U 6 K i X X + m b h u i o i O e U q O O D h + O D v O O C v 1 8 y M D I 1 M T I w O S A o M i k v Q X V 0 b 1 J l b W 9 2 Z W R D b 2 x 1 b W 5 z M S 5 7 X z E x N C w y M z F 9 J n F 1 b 3 Q 7 L C Z x d W 9 0 O 1 N l Y 3 R p b 2 4 x L + S 7 p O W S j C s 3 K + W 5 t O W 6 p i v k u r r m q K n l l Y / p o Y z j g a v p l q L j g Z n j g o v l u I L m s J H m h I / o r Z j o q r / m n 7 v m p a 3 l i 5 n l p 5 T o q J d f 6 Z u G 6 K i I 5 5 S o 4 4 O H 4 4 O 8 4 4 K / X z I w M j U x M j A 5 I C g y K S 9 B d X R v U m V t b 3 Z l Z E N v b H V t b n M x L n t f M T E 1 L D I z M n 0 m c X V v d D s s J n F 1 b 3 Q 7 U 2 V j d G l v b j E v 5 L u k 5 Z K M K z c r 5 b m 0 5 b q m K + S 6 u u a o q e W V j + m h j O O B q + m W o u O B m e O C i + W 4 g u a w k e a E j + i t m O i q v + a f u + a l r e W L m e W n l O i o l 1 / p m 4 b o q I j n l K j j g 4 f j g 7 z j g r 9 f M j A y N T E y M D k g K D I p L 0 F 1 d G 9 S Z W 1 v d m V k Q 2 9 s d W 1 u c z E u e 1 8 x M T Y s M j M z f S Z x d W 9 0 O y w m c X V v d D t T Z W N 0 a W 9 u M S / k u 6 T l k o w r N y v l u b T l u q Y r 5 L q 6 5 q i p 5 Z W P 6 a G M 4 4 G r 6 Z a i 4 4 G Z 4 4 K L 5 b i C 5 r C R 5 o S P 6 K 2 Y 6 K q / 5 p + 7 5 q W t 5 Y u Z 5 a e U 6 K i X X + m b h u i o i O e U q O O D h + O D v O O C v 1 8 y M D I 1 M T I w O S A o M i k v Q X V 0 b 1 J l b W 9 2 Z W R D b 2 x 1 b W 5 z M S 5 7 X z E x N y w y M z R 9 J n F 1 b 3 Q 7 L C Z x d W 9 0 O 1 N l Y 3 R p b 2 4 x L + S 7 p O W S j C s 3 K + W 5 t O W 6 p i v k u r r m q K n l l Y / p o Y z j g a v p l q L j g Z n j g o v l u I L m s J H m h I / o r Z j o q r / m n 7 v m p a 3 l i 5 n l p 5 T o q J d f 6 Z u G 6 K i I 5 5 S o 4 4 O H 4 4 O 8 4 4 K / X z I w M j U x M j A 5 I C g y K S 9 B d X R v U m V t b 3 Z l Z E N v b H V t b n M x L n t f M T E 4 L D I z N X 0 m c X V v d D s s J n F 1 b 3 Q 7 U 2 V j d G l v b j E v 5 L u k 5 Z K M K z c r 5 b m 0 5 b q m K + S 6 u u a o q e W V j + m h j O O B q + m W o u O B m e O C i + W 4 g u a w k e a E j + i t m O i q v + a f u + a l r e W L m e W n l O i o l 1 / p m 4 b o q I j n l K j j g 4 f j g 7 z j g r 9 f M j A y N T E y M D k g K D I p L 0 F 1 d G 9 S Z W 1 v d m V k Q 2 9 s d W 1 u c z E u e 1 8 x M T k s M j M 2 f S Z x d W 9 0 O y w m c X V v d D t T Z W N 0 a W 9 u M S / k u 6 T l k o w r N y v l u b T l u q Y r 5 L q 6 5 q i p 5 Z W P 6 a G M 4 4 G r 6 Z a i 4 4 G Z 4 4 K L 5 b i C 5 r C R 5 o S P 6 K 2 Y 6 K q / 5 p + 7 5 q W t 5 Y u Z 5 a e U 6 K i X X + m b h u i o i O e U q O O D h + O D v O O C v 1 8 y M D I 1 M T I w O S A o M i k v Q X V 0 b 1 J l b W 9 2 Z W R D b 2 x 1 b W 5 z M S 5 7 X z E y M C w y M z d 9 J n F 1 b 3 Q 7 L C Z x d W 9 0 O 1 N l Y 3 R p b 2 4 x L + S 7 p O W S j C s 3 K + W 5 t O W 6 p i v k u r r m q K n l l Y / p o Y z j g a v p l q L j g Z n j g o v l u I L m s J H m h I / o r Z j o q r / m n 7 v m p a 3 l i 5 n l p 5 T o q J d f 6 Z u G 6 K i I 5 5 S o 4 4 O H 4 4 O 8 4 4 K / X z I w M j U x M j A 5 I C g y K S 9 B d X R v U m V t b 3 Z l Z E N v b H V t b n M x L n t f M T I x L D I z O H 0 m c X V v d D s s J n F 1 b 3 Q 7 U 2 V j d G l v b j E v 5 L u k 5 Z K M K z c r 5 b m 0 5 b q m K + S 6 u u a o q e W V j + m h j O O B q + m W o u O B m e O C i + W 4 g u a w k e a E j + i t m O i q v + a f u + a l r e W L m e W n l O i o l 1 / p m 4 b o q I j n l K j j g 4 f j g 7 z j g r 9 f M j A y N T E y M D k g K D I p L 0 F 1 d G 9 S Z W 1 v d m V k Q 2 9 s d W 1 u c z E u e + W V j z E 5 4 4 C A 4 4 G C 4 4 G q 4 4 G f 4 4 G v 4 4 C B 5 L q 6 5 q i p 5 L 6 1 5 a 6 z 4 4 K S 5 Y + X 4 4 G R 4 4 G f 4 4 G o 5 o C d 4 4 G j 4 4 G f 5 a C 0 5 Z C I 4 4 C B 5 a 6 2 5 p e P 4 4 O 7 6 K a q 4 4 G b 4 4 G N 4 4 K E 5 Y + L 5 L q 6 5 L u l 5 a S W 4 4 G n 4 4 G v 4 4 C B 4 4 G p 4 4 G T 4 4 G r 5 5 u 4 6 K u H 4 4 G X 4 4 K I 4 4 G G 4 4 G o 5 o C d 4 4 G E 4 4 G + 4 4 G Z 4 4 G L 4 4 C C 4 4 C A 7 7 y I P + O B r + O B h O O B j + O B p O O B p + O C g u + 8 i S w y M z l 9 J n F 1 b 3 Q 7 L C Z x d W 9 0 O 1 N l Y 3 R p b 2 4 x L + S 7 p O W S j C s 3 K + W 5 t O W 6 p i v k u r r m q K n l l Y / p o Y z j g a v p l q L j g Z n j g o v l u I L m s J H m h I / o r Z j o q r / m n 7 v m p a 3 l i 5 n l p 5 T o q J d f 6 Z u G 6 K i I 5 5 S o 4 4 O H 4 4 O 8 4 4 K / X z I w M j U x M j A 5 I C g y K S 9 B d X R v U m V t b 3 Z l Z E N v b H V t b n M x L n t f M T I y L D I 0 M H 0 m c X V v d D s s J n F 1 b 3 Q 7 U 2 V j d G l v b j E v 5 L u k 5 Z K M K z c r 5 b m 0 5 b q m K + S 6 u u a o q e W V j + m h j O O B q + m W o u O B m e O C i + W 4 g u a w k e a E j + i t m O i q v + a f u + a l r e W L m e W n l O i o l 1 / p m 4 b o q I j n l K j j g 4 f j g 7 z j g r 9 f M j A y N T E y M D k g K D I p L 0 F 1 d G 9 S Z W 1 v d m V k Q 2 9 s d W 1 u c z E u e 1 8 x M j M s M j Q x f S Z x d W 9 0 O y w m c X V v d D t T Z W N 0 a W 9 u M S / k u 6 T l k o w r N y v l u b T l u q Y r 5 L q 6 5 q i p 5 Z W P 6 a G M 4 4 G r 6 Z a i 4 4 G Z 4 4 K L 5 b i C 5 r C R 5 o S P 6 K 2 Y 6 K q / 5 p + 7 5 q W t 5 Y u Z 5 a e U 6 K i X X + m b h u i o i O e U q O O D h + O D v O O C v 1 8 y M D I 1 M T I w O S A o M i k v Q X V 0 b 1 J l b W 9 2 Z W R D b 2 x 1 b W 5 z M S 5 7 X z E y N C w y N D J 9 J n F 1 b 3 Q 7 L C Z x d W 9 0 O 1 N l Y 3 R p b 2 4 x L + S 7 p O W S j C s 3 K + W 5 t O W 6 p i v k u r r m q K n l l Y / p o Y z j g a v p l q L j g Z n j g o v l u I L m s J H m h I / o r Z j o q r / m n 7 v m p a 3 l i 5 n l p 5 T o q J d f 6 Z u G 6 K i I 5 5 S o 4 4 O H 4 4 O 8 4 4 K / X z I w M j U x M j A 5 I C g y K S 9 B d X R v U m V t b 3 Z l Z E N v b H V t b n M x L n t f M T I 1 L D I 0 M 3 0 m c X V v d D s s J n F 1 b 3 Q 7 U 2 V j d G l v b j E v 5 L u k 5 Z K M K z c r 5 b m 0 5 b q m K + S 6 u u a o q e W V j + m h j O O B q + m W o u O B m e O C i + W 4 g u a w k e a E j + i t m O i q v + a f u + a l r e W L m e W n l O i o l 1 / p m 4 b o q I j n l K j j g 4 f j g 7 z j g r 9 f M j A y N T E y M D k g K D I p L 0 F 1 d G 9 S Z W 1 v d m V k Q 2 9 s d W 1 u c z E u e 1 8 x M j Y s M j Q 0 f S Z x d W 9 0 O y w m c X V v d D t T Z W N 0 a W 9 u M S / k u 6 T l k o w r N y v l u b T l u q Y r 5 L q 6 5 q i p 5 Z W P 6 a G M 4 4 G r 6 Z a i 4 4 G Z 4 4 K L 5 b i C 5 r C R 5 o S P 6 K 2 Y 6 K q / 5 p + 7 5 q W t 5 Y u Z 5 a e U 6 K i X X + m b h u i o i O e U q O O D h + O D v O O C v 1 8 y M D I 1 M T I w O S A o M i k v Q X V 0 b 1 J l b W 9 2 Z W R D b 2 x 1 b W 5 z M S 5 7 X z E y N y w y N D V 9 J n F 1 b 3 Q 7 L C Z x d W 9 0 O 1 N l Y 3 R p b 2 4 x L + S 7 p O W S j C s 3 K + W 5 t O W 6 p i v k u r r m q K n l l Y / p o Y z j g a v p l q L j g Z n j g o v l u I L m s J H m h I / o r Z j o q r / m n 7 v m p a 3 l i 5 n l p 5 T o q J d f 6 Z u G 6 K i I 5 5 S o 4 4 O H 4 4 O 8 4 4 K / X z I w M j U x M j A 5 I C g y K S 9 B d X R v U m V t b 3 Z l Z E N v b H V t b n M x L n t f M T I 4 L D I 0 N n 0 m c X V v d D s s J n F 1 b 3 Q 7 U 2 V j d G l v b j E v 5 L u k 5 Z K M K z c r 5 b m 0 5 b q m K + S 6 u u a o q e W V j + m h j O O B q + m W o u O B m e O C i + W 4 g u a w k e a E j + i t m O i q v + a f u + a l r e W L m e W n l O i o l 1 / p m 4 b o q I j n l K j j g 4 f j g 7 z j g r 9 f M j A y N T E y M D k g K D I p L 0 F 1 d G 9 S Z W 1 v d m V k Q 2 9 s d W 1 u c z E u e 1 8 x M j k s M j Q 3 f S Z x d W 9 0 O y w m c X V v d D t T Z W N 0 a W 9 u M S / k u 6 T l k o w r N y v l u b T l u q Y r 5 L q 6 5 q i p 5 Z W P 6 a G M 4 4 G r 6 Z a i 4 4 G Z 4 4 K L 5 b i C 5 r C R 5 o S P 6 K 2 Y 6 K q / 5 p + 7 5 q W t 5 Y u Z 5 a e U 6 K i X X + m b h u i o i O e U q O O D h + O D v O O C v 1 8 y M D I 1 M T I w O S A o M i k v Q X V 0 b 1 J l b W 9 2 Z W R D b 2 x 1 b W 5 z M S 5 7 X z E z M C w y N D h 9 J n F 1 b 3 Q 7 L C Z x d W 9 0 O 1 N l Y 3 R p b 2 4 x L + S 7 p O W S j C s 3 K + W 5 t O W 6 p i v k u r r m q K n l l Y / p o Y z j g a v p l q L j g Z n j g o v l u I L m s J H m h I / o r Z j o q r / m n 7 v m p a 3 l i 5 n l p 5 T o q J d f 6 Z u G 6 K i I 5 5 S o 4 4 O H 4 4 O 8 4 4 K / X z I w M j U x M j A 5 I C g y K S 9 B d X R v U m V t b 3 Z l Z E N v b H V t b n M x L n t f M T M x L D I 0 O X 0 m c X V v d D s s J n F 1 b 3 Q 7 U 2 V j d G l v b j E v 5 L u k 5 Z K M K z c r 5 b m 0 5 b q m K + S 6 u u a o q e W V j + m h j O O B q + m W o u O B m e O C i + W 4 g u a w k e a E j + i t m O i q v + a f u + a l r e W L m e W n l O i o l 1 / p m 4 b o q I j n l K j j g 4 f j g 7 z j g r 9 f M j A y N T E y M D k g K D I p L 0 F 1 d G 9 S Z W 1 v d m V k Q 2 9 s d W 1 u c z E u e 1 8 x M z I s M j U w f S Z x d W 9 0 O y w m c X V v d D t T Z W N 0 a W 9 u M S / k u 6 T l k o w r N y v l u b T l u q Y r 5 L q 6 5 q i p 5 Z W P 6 a G M 4 4 G r 6 Z a i 4 4 G Z 4 4 K L 5 b i C 5 r C R 5 o S P 6 K 2 Y 6 K q / 5 p + 7 5 q W t 5 Y u Z 5 a e U 6 K i X X + m b h u i o i O e U q O O D h + O D v O O C v 1 8 y M D I 1 M T I w O S A o M i k v Q X V 0 b 1 J l b W 9 2 Z W R D b 2 x 1 b W 5 z M S 5 7 X z E z M y w y N T F 9 J n F 1 b 3 Q 7 L C Z x d W 9 0 O 1 N l Y 3 R p b 2 4 x L + S 7 p O W S j C s 3 K + W 5 t O W 6 p i v k u r r m q K n l l Y / p o Y z j g a v p l q L j g Z n j g o v l u I L m s J H m h I / o r Z j o q r / m n 7 v m p a 3 l i 5 n l p 5 T o q J d f 6 Z u G 6 K i I 5 5 S o 4 4 O H 4 4 O 8 4 4 K / X z I w M j U x M j A 5 I C g y K S 9 B d X R v U m V t b 3 Z l Z E N v b H V t b n M x L n t f M T M 0 L D I 1 M n 0 m c X V v d D s s J n F 1 b 3 Q 7 U 2 V j d G l v b j E v 5 L u k 5 Z K M K z c r 5 b m 0 5 b q m K + S 6 u u a o q e W V j + m h j O O B q + m W o u O B m e O C i + W 4 g u a w k e a E j + i t m O i q v + a f u + a l r e W L m e W n l O i o l 1 / p m 4 b o q I j n l K j j g 4 f j g 7 z j g r 9 f M j A y N T E y M D k g K D I p L 0 F 1 d G 9 S Z W 1 v d m V k Q 2 9 s d W 1 u c z E u e + W V j z I w 4 4 C A 5 a S n 6 Z i q 5 b i C 4 4 G u 5 4 q v 5 7 2 q 6 K K r 5 a 6 z 6 I C F 5 6 2 J 5 p S v 5 o + 0 4 4 G u 5 Y + W 5 7 W E 4 4 G / 4 4 G r 4 4 G k 4 4 G E 4 4 G m 4 4 G K 6 I G e 4 4 G N 4 4 G X 4 4 G + 4 4 G Z 4 4 C C X G 7 l p K f p m K r l u I L j g a f j g a / j g I H j g I z l p K f p m K r l u I L n i q / n v a r o o q v l r r P o g I X n r Y n j g a 7 m l K / m j 7 T j g a v p l q L j g Z n j g o v m n a H k v o v j g I 3 j g p L l i L b l r p r j g Z f j g I H n i q / n v a r o o q v l r r P o g I X n r Y n j g a v l r 7 7 j g Z f j g I H m r K H j g a 7 j g o j j g Y b j g a r l k I T n q K 7 m l K / m j 7 T m l r 3 n r Z b j g p L l r p / m l r 3 j g Z f j g a b j g Y T j g b 7 j g Z n j g I J c b u O D u y D n t 4 / l k I j n m 7 j o q 4 f n q p P l j 6 P j g a 7 o q K 3 n v a 5 c b u O D u y D o p o v o i J 7 p h 5 H j g a 7 m l K / n t a Z c b u O D u y D l r r b k u o v m l K / m j 7 T j g Z 3 j g a 7 k u 5 b j g a 7 l i q n m i J D p h 5 H j g a 7 k u q T k u 5 j j g I D j g b v j g Y t c b u O B g u O B q u O B n + O B r + O A g e W k p + m Y q u W 4 g u O B j O O B k + O C j O O C i e O B r u a U r + a P t O a W v e e t l u O C k u W u n + a W v e O B l + O B p u O B h O O C i + O B k + O B q O O C k u e f p e O B o + O B p u O B h O O B v u O B m e O B i + O A g u O A g O + 8 i D / j g a / v v J H j g a T v v I k s M j U z f S Z x d W 9 0 O y w m c X V v d D t T Z W N 0 a W 9 u M S / k u 6 T l k o w r N y v l u b T l u q Y r 5 L q 6 5 q i p 5 Z W P 6 a G M 4 4 G r 6 Z a i 4 4 G Z 4 4 K L 5 b i C 5 r C R 5 o S P 6 K 2 Y 6 K q / 5 p + 7 5 q W t 5 Y u Z 5 a e U 6 K i X X + m b h u i o i O e U q O O D h + O D v O O C v 1 8 y M D I 1 M T I w O S A o M i k v Q X V 0 b 1 J l b W 9 2 Z W R D b 2 x 1 b W 5 z M S 5 7 5 Z W P M j D v v I 0 x 4 4 C A 4 4 C Q 5 Z W P M j D j g a f j g I z v v J H j g I 3 j g a j l m 5 7 n r Z T j g Z X j g o z j g Z / m l r n j g a v j g Y r o g Z 7 j g Y 3 j g Z f j g b 7 j g Z n j g J F c b u O B q e O B o e O C i e O B p + a U r + a P t O a W v e e t l u O C k u W u n + a W v e O B l + O B p u O B h O O C i + O B k + O B q O O C k u e f p e O C i u O B v u O B l + O B n + O B i + O A g u O A g O + 8 i D / j g a / j g Y T j g Y / j g a T j g a f j g o L v v I k s M j U 0 f S Z x d W 9 0 O y w m c X V v d D t T Z W N 0 a W 9 u M S / k u 6 T l k o w r N y v l u b T l u q Y r 5 L q 6 5 q i p 5 Z W P 6 a G M 4 4 G r 6 Z a i 4 4 G Z 4 4 K L 5 b i C 5 r C R 5 o S P 6 K 2 Y 6 K q / 5 p + 7 5 q W t 5 Y u Z 5 a e U 6 K i X X + m b h u i o i O e U q O O D h + O D v O O C v 1 8 y M D I 1 M T I w O S A o M i k v Q X V 0 b 1 J l b W 9 2 Z W R D b 2 x 1 b W 5 z M S 5 7 X z E z N S w y N T V 9 J n F 1 b 3 Q 7 L C Z x d W 9 0 O 1 N l Y 3 R p b 2 4 x L + S 7 p O W S j C s 3 K + W 5 t O W 6 p i v k u r r m q K n l l Y / p o Y z j g a v p l q L j g Z n j g o v l u I L m s J H m h I / o r Z j o q r / m n 7 v m p a 3 l i 5 n l p 5 T o q J d f 6 Z u G 6 K i I 5 5 S o 4 4 O H 4 4 O 8 4 4 K / X z I w M j U x M j A 5 I C g y K S 9 B d X R v U m V t b 3 Z l Z E N v b H V t b n M x L n t f M T M 2 L D I 1 N n 0 m c X V v d D s s J n F 1 b 3 Q 7 U 2 V j d G l v b j E v 5 L u k 5 Z K M K z c r 5 b m 0 5 b q m K + S 6 u u a o q e W V j + m h j O O B q + m W o u O B m e O C i + W 4 g u a w k e a E j + i t m O i q v + a f u + a l r e W L m e W n l O i o l 1 / p m 4 b o q I j n l K j j g 4 f j g 7 z j g r 9 f M j A y N T E y M D k g K D I p L 0 F 1 d G 9 S Z W 1 v d m V k Q 2 9 s d W 1 u c z E u e 1 8 x M z c s M j U 3 f S Z x d W 9 0 O y w m c X V v d D t T Z W N 0 a W 9 u M S / k u 6 T l k o w r N y v l u b T l u q Y r 5 L q 6 5 q i p 5 Z W P 6 a G M 4 4 G r 6 Z a i 4 4 G Z 4 4 K L 5 b i C 5 r C R 5 o S P 6 K 2 Y 6 K q / 5 p + 7 5 q W t 5 Y u Z 5 a e U 6 K i X X + m b h u i o i O e U q O O D h + O D v O O C v 1 8 y M D I 1 M T I w O S A o M i k v Q X V 0 b 1 J l b W 9 2 Z W R D b 2 x 1 b W 5 z M S 5 7 X z E z O C w y N T h 9 J n F 1 b 3 Q 7 L C Z x d W 9 0 O 1 N l Y 3 R p b 2 4 x L + S 7 p O W S j C s 3 K + W 5 t O W 6 p i v k u r r m q K n l l Y / p o Y z j g a v p l q L j g Z n j g o v l u I L m s J H m h I / o r Z j o q r / m n 7 v m p a 3 l i 5 n l p 5 T o q J d f 6 Z u G 6 K i I 5 5 S o 4 4 O H 4 4 O 8 4 4 K / X z I w M j U x M j A 5 I C g y K S 9 B d X R v U m V t b 3 Z l Z E N v b H V t b n M x L n t f M T M 5 L D I 1 O X 0 m c X V v d D s s J n F 1 b 3 Q 7 U 2 V j d G l v b j E v 5 L u k 5 Z K M K z c r 5 b m 0 5 b q m K + S 6 u u a o q e W V j + m h j O O B q + m W o u O B m e O C i + W 4 g u a w k e a E j + i t m O i q v + a f u + a l r e W L m e W n l O i o l 1 / p m 4 b o q I j n l K j j g 4 f j g 7 z j g r 9 f M j A y N T E y M D k g K D I p L 0 F 1 d G 9 S Z W 1 v d m V k Q 2 9 s d W 1 u c z E u e 1 8 x N D A s M j Y w f S Z x d W 9 0 O y w m c X V v d D t T Z W N 0 a W 9 u M S / k u 6 T l k o w r N y v l u b T l u q Y r 5 L q 6 5 q i p 5 Z W P 6 a G M 4 4 G r 6 Z a i 4 4 G Z 4 4 K L 5 b i C 5 r C R 5 o S P 6 K 2 Y 6 K q / 5 p + 7 5 q W t 5 Y u Z 5 a e U 6 K i X X + m b h u i o i O e U q O O D h + O D v O O C v 1 8 y M D I 1 M T I w O S A o M i k v Q X V 0 b 1 J l b W 9 2 Z W R D b 2 x 1 b W 5 z M S 5 7 X z E 0 M S w y N j F 9 J n F 1 b 3 Q 7 L C Z x d W 9 0 O 1 N l Y 3 R p b 2 4 x L + S 7 p O W S j C s 3 K + W 5 t O W 6 p i v k u r r m q K n l l Y / p o Y z j g a v p l q L j g Z n j g o v l u I L m s J H m h I / o r Z j o q r / m n 7 v m p a 3 l i 5 n l p 5 T o q J d f 6 Z u G 6 K i I 5 5 S o 4 4 O H 4 4 O 8 4 4 K / X z I w M j U x M j A 5 I C g y K S 9 B d X R v U m V t b 3 Z l Z E N v b H V t b n M x L n t f M T Q y L D I 2 M n 0 m c X V v d D s s J n F 1 b 3 Q 7 U 2 V j d G l v b j E v 5 L u k 5 Z K M K z c r 5 b m 0 5 b q m K + S 6 u u a o q e W V j + m h j O O B q + m W o u O B m e O C i + W 4 g u a w k e a E j + i t m O i q v + a f u + a l r e W L m e W n l O i o l 1 / p m 4 b o q I j n l K j j g 4 f j g 7 z j g r 9 f M j A y N T E y M D k g K D I p L 0 F 1 d G 9 S Z W 1 v d m V k Q 2 9 s d W 1 u c z E u e 1 8 x N D M s M j Y z f S Z x d W 9 0 O y w m c X V v d D t T Z W N 0 a W 9 u M S / k u 6 T l k o w r N y v l u b T l u q Y r 5 L q 6 5 q i p 5 Z W P 6 a G M 4 4 G r 6 Z a i 4 4 G Z 4 4 K L 5 b i C 5 r C R 5 o S P 6 K 2 Y 6 K q / 5 p + 7 5 q W t 5 Y u Z 5 a e U 6 K i X X + m b h u i o i O e U q O O D h + O D v O O C v 1 8 y M D I 1 M T I w O S A o M i k v Q X V 0 b 1 J l b W 9 2 Z W R D b 2 x 1 b W 5 z M S 5 7 X z E 0 N C w y N j R 9 J n F 1 b 3 Q 7 L C Z x d W 9 0 O 1 N l Y 3 R p b 2 4 x L + S 7 p O W S j C s 3 K + W 5 t O W 6 p i v k u r r m q K n l l Y / p o Y z j g a v p l q L j g Z n j g o v l u I L m s J H m h I / o r Z j o q r / m n 7 v m p a 3 l i 5 n l p 5 T o q J d f 6 Z u G 6 K i I 5 5 S o 4 4 O H 4 4 O 8 4 4 K / X z I w M j U x M j A 5 I C g y K S 9 B d X R v U m V t b 3 Z l Z E N v b H V t b n M x L n t f M T Q 1 L D I 2 N X 0 m c X V v d D s s J n F 1 b 3 Q 7 U 2 V j d G l v b j E v 5 L u k 5 Z K M K z c r 5 b m 0 5 b q m K + S 6 u u a o q e W V j + m h j O O B q + m W o u O B m e O C i + W 4 g u a w k e a E j + i t m O i q v + a f u + a l r e W L m e W n l O i o l 1 / p m 4 b o q I j n l K j j g 4 f j g 7 z j g r 9 f M j A y N T E y M D k g K D I p L 0 F 1 d G 9 S Z W 1 v d m V k Q 2 9 s d W 1 u c z E u e + W V j z I x 4 4 C A 4 4 G C 4 4 G q 4 4 G f 4 4 G u 5 o C n 5 Y i l 4 4 K S 4 4 G K 5 6 2 U 4 4 G I 4 4 G P 4 4 G g 4 4 G V 4 4 G E 4 4 C C L D I 2 N n 0 m c X V v d D s s J n F 1 b 3 Q 7 U 2 V j d G l v b j E v 5 L u k 5 Z K M K z c r 5 b m 0 5 b q m K + S 6 u u a o q e W V j + m h j O O B q + m W o u O B m e O C i + W 4 g u a w k e a E j + i t m O i q v + a f u + a l r e W L m e W n l O i o l 1 / p m 4 b o q I j n l K j j g 4 f j g 7 z j g r 9 f M j A y N T E y M D k g K D I p L 0 F 1 d G 9 S Z W 1 v d m V k Q 2 9 s d W 1 u c z E u e + W V j z I y 4 4 C A 4 4 G C 4 4 G q 4 4 G f 4 4 G u 5 b m 0 6 b 2 i 4 4 K S 4 4 C B 5 L u k 5 Z K M 7 7 y X 7 7 y I M j A y N e + 8 i e W 5 t D E y 5 p y I 7 7 y R 5 p e l 5 4 + + 5 Z y o 4 4 G u 5 r q A 5 b m 0 6 b 2 i 4 4 G n 4 4 G K 5 6 2 U 4 4 G I 4 4 G P 4 4 G g 4 4 G V 4 4 G E 4 4 C C 7 7 y I P + O B r + + 8 k e O B p O + 8 i S w y N j d 9 J n F 1 b 3 Q 7 L C Z x d W 9 0 O 1 N l Y 3 R p b 2 4 x L + S 7 p O W S j C s 3 K + W 5 t O W 6 p i v k u r r m q K n l l Y / p o Y z j g a v p l q L j g Z n j g o v l u I L m s J H m h I / o r Z j o q r / m n 7 v m p a 3 l i 5 n l p 5 T o q J d f 6 Z u G 6 K i I 5 5 S o 4 4 O H 4 4 O 8 4 4 K / X z I w M j U x M j A 5 I C g y K S 9 B d X R v U m V t b 3 Z l Z E N v b H V t b n M x L n v l l Y 8 y M + O A g O O B g u O B q u O B n + O B j O e P v u W c q O O B i u S 9 j + O B v u O B h O O B r u W M u u O C k u O B i u e t l O O B i O O B j + O B o O O B l e O B h O O A g u O A g O + 8 i D / j g a / v v J H j g a T v v I k s M j Y 4 f S Z x d W 9 0 O y w m c X V v d D t T Z W N 0 a W 9 u M S / k u 6 T l k o w r N y v l u b T l u q Y r 5 L q 6 5 q i p 5 Z W P 6 a G M 4 4 G r 6 Z a i 4 4 G Z 4 4 K L 5 b i C 5 r C R 5 o S P 6 K 2 Y 6 K q / 5 p + 7 5 q W t 5 Y u Z 5 a e U 6 K i X X + m b h u i o i O e U q O O D h + O D v O O C v 1 8 y M D I 1 M T I w O S A o M i k v Q X V 0 b 1 J l b W 9 2 Z W R D b 2 x 1 b W 5 z M S 5 7 5 Z W P M j T j g I D j g Y L j g a r j g Z / j g Y z m n I D l v o z j g a v l j Z L m p a 3 j g Z X j g o z j g Z / l r a b m o K H v v I j l n K j l r a b k u K 3 j g a 7 m l r n j g a / l n K j l r a b j g Z f j g a b j g Y T j g o v l r a b m o K H v v I n j g a / j g I H m r K H j g a 7 k u K 3 j g a 7 j g a n j g o z j g a f j g Z n j g Y v j g I L v v I g / 4 4 G v 7 7 y R 4 4 G k 7 7 y J L D I 2 O X 0 m c X V v d D s s J n F 1 b 3 Q 7 U 2 V j d G l v b j E v 5 L u k 5 Z K M K z c r 5 b m 0 5 b q m K + S 6 u u a o q e W V j + m h j O O B q + m W o u O B m e O C i + W 4 g u a w k e a E j + i t m O i q v + a f u + a l r e W L m e W n l O i o l 1 / p m 4 b o q I j n l K j j g 4 f j g 7 z j g r 9 f M j A y N T E y M D k g K D I p L 0 F 1 d G 9 S Z W 1 v d m V k Q 2 9 s d W 1 u c z E u e 1 8 x N D Y s M j c w f S Z x d W 9 0 O y w m c X V v d D t T Z W N 0 a W 9 u M S / k u 6 T l k o w r N y v l u b T l u q Y r 5 L q 6 5 q i p 5 Z W P 6 a G M 4 4 G r 6 Z a i 4 4 G Z 4 4 K L 5 b i C 5 r C R 5 o S P 6 K 2 Y 6 K q / 5 p + 7 5 q W t 5 Y u Z 5 a e U 6 K i X X + m b h u i o i O e U q O O D h + O D v O O C v 1 8 y M D I 1 M T I w O S A o M i k v Q X V 0 b 1 J l b W 9 2 Z W R D b 2 x 1 b W 5 z M S 5 7 5 Z W P M j X j g I D j g Y L j g a r j g Z / j g a 7 n j 7 7 l n K j j g a 7 o g b f m p a 3 n r Y n j g a / j g I H m r K H j g a 7 k u K 3 j g a 7 j g a n j g o z j g a f j g Z n j g Y v j g I L k u I D n l a r o v 5 H j g Y T j g o L j g a 7 j g p L j g Y r n r Z T j g Y j j g Y / j g a D j g Z X j g Y T j g I L v v I g / 4 4 G v 7 7 y R 4 4 G k 7 7 y J L D I 3 M X 0 m c X V v d D s s J n F 1 b 3 Q 7 U 2 V j d G l v b j E v 5 L u k 5 Z K M K z c r 5 b m 0 5 b q m K + S 6 u u a o q e W V j + m h j O O B q + m W o u O B m e O C i + W 4 g u a w k e a E j + i t m O i q v + a f u + a l r e W L m e W n l O i o l 1 / p m 4 b o q I j n l K j j g 4 f j g 7 z j g r 9 f M j A y N T E y M D k g K D I p L 0 F 1 d G 9 S Z W 1 v d m V k Q 2 9 s d W 1 u c z E u e 1 8 x N D c s M j c y f S Z x d W 9 0 O y w m c X V v d D t T Z W N 0 a W 9 u M S / k u 6 T l k o w r N y v l u b T l u q Y r 5 L q 6 5 q i p 5 Z W P 6 a G M 4 4 G r 6 Z a i 4 4 G Z 4 4 K L 5 b i C 5 r C R 5 o S P 6 K 2 Y 6 K q / 5 p + 7 5 q W t 5 Y u Z 5 a e U 6 K i X X + m b h u i o i O e U q O O D h + O D v O O C v 1 8 y M D I 1 M T I w O S A o M i k v Q X V 0 b 1 J l b W 9 2 Z W R D b 2 x 1 b W 5 z M S 5 7 5 Z W P M j b j g I D j g Y L j g a r j g Z / j g a 7 n j 7 7 l n K j j g a 7 m m q 7 j g o n j g Z f l k J H j g Y 3 j g a / j g I H m r K H j g a 7 k u K 3 j g a 7 j g a n j g o z j g a v j g Y L j g a b j g a / j g b 7 j g o r j g b 7 j g Z n j g Y v j g I L j g I D v v I g / 4 4 G v 7 7 y R 4 4 G k 7 7 y J L D I 3 M 3 0 m c X V v d D s s J n F 1 b 3 Q 7 U 2 V j d G l v b j E v 5 L u k 5 Z K M K z c r 5 b m 0 5 b q m K + S 6 u u a o q e W V j + m h j O O B q + m W o u O B m e O C i + W 4 g u a w k e a E j + i t m O i q v + a f u + a l r e W L m e W n l O i o l 1 / p m 4 b o q I j n l K j j g 4 f j g 7 z j g r 9 f M j A y N T E y M D k g K D I p L 0 F 1 d G 9 S Z W 1 v d m V k Q 2 9 s d W 1 u c z E u e + W V j z I 3 4 4 C A 5 a S n 6 Z i q 5 b i C 4 4 G r 5 a + + 4 4 G X 4 4 G m 4 4 C B 5 L q 6 5 q i p 5 Z W P 6 a G M 4 4 K E 5 L u K 5 b 6 M 4 4 G u 5 L q 6 5 q i p 5 p W Z 6 I K y 4 4 O 7 5 Z W T 5 5 m 6 4 4 G r 4 4 G k 4 4 G E 4 4 G m 4 4 G u 4 4 G U 5 o S P 6 K a L 4 4 C B 4 4 G U 6 K a B 5 p y b 4 4 G q 4 4 G p 4 4 G M 4 4 G C 4 4 K M 4 4 G w 4 4 C B 4 4 G U 6 I e q 5 5 S x 4 4 G r 4 4 G K 5 p u 4 4 4 G N 4 4 G P 4 4 G g 4 4 G V 4 4 G E 4 4 C C L D I 3 N H 0 m c X V v d D s s J n F 1 b 3 Q 7 U 2 V j d G l v b j E v 5 L u k 5 Z K M K z c r 5 b m 0 5 b q m K + S 6 u u a o q e W V j + m h j O O B q + m W o u O B m e O C i + W 4 g u a w k e a E j + i t m O i q v + a f u + a l r e W L m e W n l O i o l 1 / p m 4 b o q I j n l K j j g 4 f j g 7 z j g r 9 f M j A y N T E y M D k g K D I p L 0 F 1 d G 9 S Z W 1 v d m V k Q 2 9 s d W 1 u c z E u e 1 8 x N D g s M j c 1 f S Z x d W 9 0 O 1 0 s J n F 1 b 3 Q 7 Q 2 9 s d W 1 u Q 2 9 1 b n Q m c X V v d D s 6 M j c 2 L C Z x d W 9 0 O 0 t l e U N v b H V t b k 5 h b W V z J n F 1 b 3 Q 7 O l t d L C Z x d W 9 0 O 0 N v b H V t b k l k Z W 5 0 a X R p Z X M m c X V v d D s 6 W y Z x d W 9 0 O 1 N l Y 3 R p b 2 4 x L + S 7 p O W S j C s 3 K + W 5 t O W 6 p i v k u r r m q K n l l Y / p o Y z j g a v p l q L j g Z n j g o v l u I L m s J H m h I / o r Z j o q r / m n 7 v m p a 3 l i 5 n l p 5 T o q J d f 6 Z u G 6 K i I 5 5 S o 4 4 O H 4 4 O 8 4 4 K / X z I w M j U x M j A 5 I C g y K S 9 B d X R v U m V t b 3 Z l Z E N v b H V t b n M x L n t M b 2 d p b k l E L D B 9 J n F 1 b 3 Q 7 L C Z x d W 9 0 O 1 N l Y 3 R p b 2 4 x L + S 7 p O W S j C s 3 K + W 5 t O W 6 p i v k u r r m q K n l l Y / p o Y z j g a v p l q L j g Z n j g o v l u I L m s J H m h I / o r Z j o q r / m n 7 v m p a 3 l i 5 n l p 5 T o q J d f 6 Z u G 6 K i I 5 5 S o 4 4 O H 4 4 O 8 4 4 K / X z I w M j U x M j A 5 I C g y K S 9 B d X R v U m V t b 3 Z l Z E N v b H V t b n M x L n t D b 2 R l L D F 9 J n F 1 b 3 Q 7 L C Z x d W 9 0 O 1 N l Y 3 R p b 2 4 x L + S 7 p O W S j C s 3 K + W 5 t O W 6 p i v k u r r m q K n l l Y / p o Y z j g a v p l q L j g Z n j g o v l u I L m s J H m h I / o r Z j o q r / m n 7 v m p a 3 l i 5 n l p 5 T o q J d f 6 Z u G 6 K i I 5 5 S o 4 4 O H 4 4 O 8 4 4 K / X z I w M j U x M j A 5 I C g y K S 9 B d X R v U m V t b 3 Z l Z E N v b H V t b n M x L n v l l Y / v v J H j g I D j g Y L j g a r j g Z / j g a / j g I z k u r r m q K n j g I 3 j g a v j g a T j g Y T j g a b p l q L l v 4 P j g Y z j g Y L j g o r j g b 7 j g Z n j g Y v j g I L j g I D v v I g / 4 4 G v 7 7 y R 4 4 G k 7 7 y J L D J 9 J n F 1 b 3 Q 7 L C Z x d W 9 0 O 1 N l Y 3 R p b 2 4 x L + S 7 p O W S j C s 3 K + W 5 t O W 6 p i v k u r r m q K n l l Y / p o Y z j g a v p l q L j g Z n j g o v l u I L m s J H m h I / o r Z j o q r / m n 7 v m p a 3 l i 5 n l p 5 T o q J d f 6 Z u G 6 K i I 5 5 S o 4 4 O H 4 4 O 8 4 4 K / X z I w M j U x M j A 5 I C g y K S 9 B d X R v U m V t b 3 Z l Z E N v b H V t b n M x L n v l l Y / v v J L v v I j v v J H v v I n j g I D l p b P m g K f j g a 7 k u r r m q K n v v I j j g r v j g q / j g r f j g 6 X j g q L j g 6 v j g 4 / j g 6 n j g r n j g 6 H j g 7 P j g 4 j j g I H l r r b l u q 3 j g o T o g b f l o L T j g a v j g Y r j g Z H j g o v n l L f l p b P l t 6 7 l i K X j g I H p h Y 3 l g b b o g I X j g 7 v j g 5 H j g 7 z j g 4 j j g 4 r j g 7 z j g Y v j g o n j g a 7 m m r T l i p v j g a r j g a n v v I k s M 3 0 m c X V v d D s s J n F 1 b 3 Q 7 U 2 V j d G l v b j E v 5 L u k 5 Z K M K z c r 5 b m 0 5 b q m K + S 6 u u a o q e W V j + m h j O O B q + m W o u O B m e O C i + W 4 g u a w k e a E j + i t m O i q v + a f u + a l r e W L m e W n l O i o l 1 / p m 4 b o q I j n l K j j g 4 f j g 7 z j g r 9 f M j A y N T E y M D k g K D I p L 0 F 1 d G 9 S Z W 1 v d m V k Q 2 9 s d W 1 u c z E u e + W V j + + 8 k u + 8 i O + 8 k u + 8 i e O A g O O B k + O B q e O C g u O B r u S 6 u u a o q e + 8 i O O B h O O B m O O C g e O C h O S 9 k + e 9 s O O A g e W F k O e r p e i Z k O W + h e O A g e W F k O e r p e i y t + a Y p e O A g e i y p + W b s O W V j + m h j O O B q u O B q e + 8 i S w 0 f S Z x d W 9 0 O y w m c X V v d D t T Z W N 0 a W 9 u M S / k u 6 T l k o w r N y v l u b T l u q Y r 5 L q 6 5 q i p 5 Z W P 6 a G M 4 4 G r 6 Z a i 4 4 G Z 4 4 K L 5 b i C 5 r C R 5 o S P 6 K 2 Y 6 K q / 5 p + 7 5 q W t 5 Y u Z 5 a e U 6 K i X X + m b h u i o i O e U q O O D h + O D v O O C v 1 8 y M D I 1 M T I w O S A o M i k v Q X V 0 b 1 J l b W 9 2 Z W R D b 2 x 1 b W 5 z M S 5 7 5 Z W P 7 7 y S 7 7 y I 7 7 y T 7 7 y J 4 4 C A 6 a u Y 6 b 2 i 6 I C F 4 4 G u 5 L q 6 5 q i p 7 7 y I 5 b C x 6 I G 3 5 b e u 5 Y i l 4 4 C B 5 L u L 6 K 2 3 4 4 G u 6 Z q b 4 4 G u 6 L q r 5 L 2 T 5 5 q E 4 4 O 7 5 b + D 5 5 C G 5 5 q E 6 J m Q 5 b 6 F 4 4 G q 4 4 G p 7 7 y J L D V 9 J n F 1 b 3 Q 7 L C Z x d W 9 0 O 1 N l Y 3 R p b 2 4 x L + S 7 p O W S j C s 3 K + W 5 t O W 6 p i v k u r r m q K n l l Y / p o Y z j g a v p l q L j g Z n j g o v l u I L m s J H m h I / o r Z j o q r / m n 7 v m p a 3 l i 5 n l p 5 T o q J d f 6 Z u G 6 K i I 5 5 S o 4 4 O H 4 4 O 8 4 4 K / X z I w M j U x M j A 5 I C g y K S 9 B d X R v U m V t b 3 Z l Z E N v b H V t b n M x L n v l l Y / v v J L v v I j v v J T v v I n j g I D p m p z j g Y z j g Y T j g a 7 j g Y L j g o v k u r r j g a 7 k u r r m q K n v v I j o g b f l o L T j g a v j g Y r j g Z H j g o v l t 6 7 l i K X l v o X p g Y f j g I H l u p f o i J f j g a f j g a 7 j g r X j g 7 z j g 5 P j g r n j g a 7 m i 5 L l k K b j g a r j g a n v v I k s N n 0 m c X V v d D s s J n F 1 b 3 Q 7 U 2 V j d G l v b j E v 5 L u k 5 Z K M K z c r 5 b m 0 5 b q m K + S 6 u u a o q e W V j + m h j O O B q + m W o u O B m e O C i + W 4 g u a w k e a E j + i t m O i q v + a f u + a l r e W L m e W n l O i o l 1 / p m 4 b o q I j n l K j j g 4 f j g 7 z j g r 9 f M j A y N T E y M D k g K D I p L 0 F 1 d G 9 S Z W 1 v d m V k Q 2 9 s d W 1 u c z E u e + W V j + + 8 k u + 8 i O + 8 l e + 8 i e O A g O W Q j O W S j O W V j + m h j O + 8 i O m D q O i Q v e W 3 r u W I p e + 8 i e K A u + + 8 k e O B q + m W o u O B m e O C i + S 6 u u a o q e + 8 i O e 1 k O W p m u O C h O W w s e i B t + O B q u O B q e O B q + O B i u O B k e O C i + W 3 r u W I p e O A g e W 3 r u W I p e e Z u u i o g O O C h O i Q v e a b u O O B j e O B q u O B q e + 8 i S w 3 f S Z x d W 9 0 O y w m c X V v d D t T Z W N 0 a W 9 u M S / k u 6 T l k o w r N y v l u b T l u q Y r 5 L q 6 5 q i p 5 Z W P 6 a G M 4 4 G r 6 Z a i 4 4 G Z 4 4 K L 5 b i C 5 r C R 5 o S P 6 K 2 Y 6 K q / 5 p + 7 5 q W t 5 Y u Z 5 a e U 6 K i X X + m b h u i o i O e U q O O D h + O D v O O C v 1 8 y M D I 1 M T I w O S A o M i k v Q X V 0 b 1 J l b W 9 2 Z W R D b 2 x 1 b W 5 z M S 5 7 5 Z W P 7 7 y S 7 7 y I 7 7 y W 7 7 y J 4 4 C A 4 4 K i 4 4 K k 4 4 O M 4 4 G u 5 L q 6 4 4 C F 4 4 G u 5 L q 6 5 q i p 7 7 y I 5 7 W Q 5 a m a 4 4 K E 5 b C x 6 I G 3 4 4 G q 4 4 G p 4 4 G r 4 4 G K 4 4 G R 4 4 K L 5 b e u 5 Y i l 4 4 G q 4 4 G p 7 7 y J L D h 9 J n F 1 b 3 Q 7 L C Z x d W 9 0 O 1 N l Y 3 R p b 2 4 x L + S 7 p O W S j C s 3 K + W 5 t O W 6 p i v k u r r m q K n l l Y / p o Y z j g a v p l q L j g Z n j g o v l u I L m s J H m h I / o r Z j o q r / m n 7 v m p a 3 l i 5 n l p 5 T o q J d f 6 Z u G 6 K i I 5 5 S o 4 4 O H 4 4 O 8 4 4 K / X z I w M j U x M j A 5 I C g y K S 9 B d X R v U m V t b 3 Z l Z E N v b H V t b n M x L n v l l Y / v v J L v v I j v v J f v v I n j g I D l p J b l m 7 3 k u r r j g a 7 k u r r m q K n v v I j l s L H o g b f l t 6 7 l i K X j g I H o s 4 P o s r j k v Y / l r o X j g b j j g a 7 l h a X l s Y X m i 5 L l k K b j g a r j g a n v v I k s O X 0 m c X V v d D s s J n F 1 b 3 Q 7 U 2 V j d G l v b j E v 5 L u k 5 Z K M K z c r 5 b m 0 5 b q m K + S 6 u u a o q e W V j + m h j O O B q + m W o u O B m e O C i + W 4 g u a w k e a E j + i t m O i q v + a f u + a l r e W L m e W n l O i o l 1 / p m 4 b o q I j n l K j j g 4 f j g 7 z j g r 9 f M j A y N T E y M D k g K D I p L 0 F 1 d G 9 S Z W 1 v d m V k Q 2 9 s d W 1 u c z E u e + W V j + + 8 k u + 8 i O + 8 m O + 8 i e O A g O W k l u W b v e S 6 u u O B r u S 6 u u a o q e + 8 i O W w s e i B t + W 3 r u W I p e O A g e i z g + i y u O S 9 j + W u h e O B u O O B r u W F p e W x h e a L k u W Q p u O B q u O B q e + 8 i S w x M H 0 m c X V v d D s s J n F 1 b 3 Q 7 U 2 V j d G l v b j E v 5 L u k 5 Z K M K z c r 5 b m 0 5 b q m K + S 6 u u a o q e W V j + m h j O O B q + m W o u O B m e O C i + W 4 g u a w k e a E j + i t m O i q v + a f u + a l r e W L m e W n l O i o l 1 / p m 4 b o q I j n l K j j g 4 f j g 7 z j g r 9 f M j A y N T E y M D k g K D I p L 0 F 1 d G 9 S Z W 1 v d m V k Q 2 9 s d W 1 u c z E u e + W V j + + 8 k u + 8 i O + 8 m e + 8 i e O A g O a E n + a f k + e X h + O B q + m W o u O B m e O C i + S 6 u u a o q e W V j + m h j O + 8 i O + 8 q O + 8 q e + 8 t u a E n + a f k + i A h e K A u + + 8 k u O C h O a W s O W e i + O C p O O D s + O D l e O D q + O C q O O D s + O C t u e t i e O B r u a E n + a f k + e X h + O B q + m W o u O B m e O C i + W B j + i m i + O C h O W 3 r u W I p e O B q u O B q e + 8 i S w x M X 0 m c X V v d D s s J n F 1 b 3 Q 7 U 2 V j d G l v b j E v 5 L u k 5 Z K M K z c r 5 b m 0 5 b q m K + S 6 u u a o q e W V j + m h j O O B q + m W o u O B m e O C i + W 4 g u a w k e a E j + i t m O i q v + a f u + a l r e W L m e W n l O i o l 1 / p m 4 b o q I j n l K j j g 4 f j g 7 z j g r 9 f M j A y N T E y M D k g K D I p L 0 F 1 d G 9 S Z W 1 v d m V k Q 2 9 s d W 1 u c z E u e + W V j + + 8 k u + 8 i D E w 7 7 y J 4 4 C A 4 4 O P 4 4 O z 4 4 K 7 4 4 O z 5 5 e F 5 Z u e 5 b 6 p 6 I C F 4 4 G q 4 4 G p 4 o C 7 7 7 y T 4 4 G u 5 L q 6 5 q i p 7 7 y I 5 p e l 5 b i 4 5 5 S f 5 r S 7 4 4 K E 6 I G 3 5 a C 0 4 4 G q 4 4 G p 4 4 G V 4 4 G + 4 4 G W 4 4 G + 4 4 G q 5 a C 0 6 Z 2 i 4 4 G n 4 4 G u 5 b e u 5 Y i l 4 4 K E 4 4 O X 4 4 O p 4 4 K k 4 4 O Q 4 4 K 3 4 4 O 8 5 L 6 1 5 a 6 z 4 4 G q 4 4 G p 7 7 y J L D E y f S Z x d W 9 0 O y w m c X V v d D t T Z W N 0 a W 9 u M S / k u 6 T l k o w r N y v l u b T l u q Y r 5 L q 6 5 q i p 5 Z W P 6 a G M 4 4 G r 6 Z a i 4 4 G Z 4 4 K L 5 b i C 5 r C R 5 o S P 6 K 2 Y 6 K q / 5 p + 7 5 q W t 5 Y u Z 5 a e U 6 K i X X + m b h u i o i O e U q O O D h + O D v O O C v 1 8 y M D I 1 M T I w O S A o M i k v Q X V 0 b 1 J l b W 9 2 Z W R D b 2 x 1 b W 5 z M S 5 7 5 Z W P 7 7 y S 7 7 y I M T H v v I n j g I D l i J H j g p L n t Y L j g Y j j g a b l h 7 r m i Y D j g Z f j g Z / k u r r j g o T j g Z 3 j g a 7 l r r b m l 4 / j g a 7 k u r r m q K n v v I j l s L H o g b f l t 6 7 l i K X j g I H o s 4 P o s r j k v Y / l r o X j g b j j g a 7 l h a X l s Y X m i 5 L l k K b j g a r j g a n v v I k s M T N 9 J n F 1 b 3 Q 7 L C Z x d W 9 0 O 1 N l Y 3 R p b 2 4 x L + S 7 p O W S j C s 3 K + W 5 t O W 6 p i v k u r r m q K n l l Y / p o Y z j g a v p l q L j g Z n j g o v l u I L m s J H m h I / o r Z j o q r / m n 7 v m p a 3 l i 5 n l p 5 T o q J d f 6 Z u G 6 K i I 5 5 S o 4 4 O H 4 4 O 8 4 4 K / X z I w M j U x M j A 5 I C g y K S 9 B d X R v U m V t b 3 Z l Z E N v b H V t b n M x L n v l l Y / v v J L v v I g x M u + 8 i e O A g O e K r + e 9 q u i i q + W u s + i A h e O B q O O B n e O B r u W u t u a X j + O B v u O B n + O B r + m B u u a X j + + 8 i O S 7 p e S 4 i + O A j O e K r + e 9 q u i i q + W u s + i A h e e t i e O A j e + 8 i e O B r u S 6 u u a o q e + 8 i O i I i O W R s + a c r O S 9 j e O B r u O B h u O C j + O B l e O C h O W / g + O B q u O B h O S 4 r e W C t + O A g e e n g e e U n + a 0 u + O B r u W 5 s + e p j + O B j O W u s + O B l e O C j O O C i + O B q u O B q e + 8 i S w x N H 0 m c X V v d D s s J n F 1 b 3 Q 7 U 2 V j d G l v b j E v 5 L u k 5 Z K M K z c r 5 b m 0 5 b q m K + S 6 u u a o q e W V j + m h j O O B q + m W o u O B m e O C i + W 4 g u a w k e a E j + i t m O i q v + a f u + a l r e W L m e W n l O i o l 1 / p m 4 b o q I j n l K j j g 4 f j g 7 z j g r 9 f M j A y N T E y M D k g K D I p L 0 F 1 d G 9 S Z W 1 v d m V k Q 2 9 s d W 1 u c z E u e + W V j + + 8 k u + 8 i D E z 7 7 y J 4 4 C A 4 4 K k 4 4 O z 4 4 K / 4 4 O 8 4 4 O N 4 4 O D 4 4 O I 5 L i K 4 4 G u 5 L q 6 5 q i p 5 L 6 1 5 a 6 z 7 7 y I 5 Y C L 5 L q 6 5 o O F 5 a C x 4 4 G u 5 r W B 5 Y e 6 4 4 K E 5 r y P 4 4 G I 4 4 G E 4 4 C B 5 Y C L 5 L q 6 4 4 G r 5 a + + 4 4 G Z 4 4 K L 6 K q 5 6 K y X K O O B s u O B v O O B h i n k u K 3 l g r f j g I H l g Y / o p o v j g o T l t 6 7 l i K X j g p L l i q n p l b f j g Z n j g o v j g o j j g Y b j g a r m g 4 X l o L H n m b r k v 6 H j g a r j g a n v v I k s M T V 9 J n F 1 b 3 Q 7 L C Z x d W 9 0 O 1 N l Y 3 R p b 2 4 x L + S 7 p O W S j C s 3 K + W 5 t O W 6 p i v k u r r m q K n l l Y / p o Y z j g a v p l q L j g Z n j g o v l u I L m s J H m h I / o r Z j o q r / m n 7 v m p a 3 l i 5 n l p 5 T o q J d f 6 Z u G 6 K i I 5 5 S o 4 4 O H 4 4 O 8 4 4 K / X z I w M j U x M j A 5 I C g y K S 9 B d X R v U m V t b 3 Z l Z E N v b H V t b n M x L n v l l Y / v v J L v v I g x N O + 8 i e O A g O O D k e O D r + O D v O O D j + O D q e O C u e O D o e O D s + O D i O O A g e O C q + O C u e O C v + O D n u O D v O O D j + O D q e O C u e O D o e O D s + O D i O O B q u O B q e O B r u O D j + O D q e O C u e O D o e O D s + O D i C w x N n 0 m c X V v d D s s J n F 1 b 3 Q 7 U 2 V j d G l v b j E v 5 L u k 5 Z K M K z c r 5 b m 0 5 b q m K + S 6 u u a o q e W V j + m h j O O B q + m W o u O B m e O C i + W 4 g u a w k e a E j + i t m O i q v + a f u + a l r e W L m e W n l O i o l 1 / p m 4 b o q I j n l K j j g 4 f j g 7 z j g r 9 f M j A y N T E y M D k g K D I p L 0 F 1 d G 9 S Z W 1 v d m V k Q 2 9 s d W 1 u c z E u e + W V j + + 8 k u + 8 i D E 1 7 7 y J 4 4 C A 5 Y y X 5 p y d 6 a 6 u 5 b 2 T 5 b G A 4 4 G r 4 4 K I 4 4 K L 5 o u J 6 I e 0 K O O C i e O B o S n l l Y / p o Y w s M T d 9 J n F 1 b 3 Q 7 L C Z x d W 9 0 O 1 N l Y 3 R p b 2 4 x L + S 7 p O W S j C s 3 K + W 5 t O W 6 p i v k u r r m q K n l l Y / p o Y z j g a v p l q L j g Z n j g o v l u I L m s J H m h I / o r Z j o q r / m n 7 v m p a 3 l i 5 n l p 5 T o q J d f 6 Z u G 6 K i I 5 5 S o 4 4 O H 4 4 O 8 4 4 K / X z I w M j U x M j A 5 I C g y K S 9 B d X R v U m V t b 3 Z l Z E N v b H V t b n M x L n v l l Y / v v J L v v I g x N u + 8 i e O A g O O D m + O D v O O D o O O D r O O C u e O B r u S 6 u u a o q e + 8 i O W r j O O B j O O C i e O B m + O C h O a a t O i h j O O B q u O B q e + 8 i S w x O H 0 m c X V v d D s s J n F 1 b 3 Q 7 U 2 V j d G l v b j E v 5 L u k 5 Z K M K z c r 5 b m 0 5 b q m K + S 6 u u a o q e W V j + m h j O O B q + m W o u O B m e O C i + W 4 g u a w k e a E j + i t m O i q v + a f u + a l r e W L m e W n l O i o l 1 / p m 4 b o q I j n l K j j g 4 f j g 7 z j g r 9 f M j A y N T E y M D k g K D I p L 0 F 1 d G 9 S Z W 1 v d m V k Q 2 9 s d W 1 u c z E u e + W V j + + 8 k u + 8 i D E 3 7 7 y J 4 4 C A 7 7 y s 7 7 y n 7 7 y i 7 7 y 0 4 4 G q 4 4 G p 4 4 G u 5 o C n 5 5 q E 4 4 O e 4 4 K k 4 4 O O 4 4 O q 4 4 O G 4 4 K j 4 o C 7 7 7 y U 4 4 G r 6 Z a i 4 4 G Z 4 4 K L 5 L q 6 5 q i p 7 7 y I 5 Y G P 6 K a L 4 4 K E 5 b e u 5 Y i l 4 4 G q 4 4 G p 7 7 y J L D E 5 f S Z x d W 9 0 O y w m c X V v d D t T Z W N 0 a W 9 u M S / k u 6 T l k o w r N y v l u b T l u q Y r 5 L q 6 5 q i p 5 Z W P 6 a G M 4 4 G r 6 Z a i 4 4 G Z 4 4 K L 5 b i C 5 r C R 5 o S P 6 K 2 Y 6 K q / 5 p + 7 5 q W t 5 Y u Z 5 a e U 6 K i X X + m b h u i o i O e U q O O D h + O D v O O C v 1 8 y M D I 1 M T I w O S A o M i k v Q X V 0 b 1 J l b W 9 2 Z W R D b 2 x 1 b W 5 z M S 5 7 5 Z W P 7 7 y S 7 7 y I M T j v v I n j g I D m g K f n m o T j g r X j g 7 z j g 5 P j g r n j g o T l i r T l g 4 3 j g a 7 l v L f o p o H j g a r j g a n j g a 7 k u r r o u q v l j 5 b l v J U s M j B 9 J n F 1 b 3 Q 7 L C Z x d W 9 0 O 1 N l Y 3 R p b 2 4 x L + S 7 p O W S j C s 3 K + W 5 t O W 6 p i v k u r r m q K n l l Y / p o Y z j g a v p l q L j g Z n j g o v l u I L m s J H m h I / o r Z j o q r / m n 7 v m p a 3 l i 5 n l p 5 T o q J d f 6 Z u G 6 K i I 5 5 S o 4 4 O H 4 4 O 8 4 4 K / X z I w M j U x M j A 5 I C g y K S 9 B d X R v U m V t b 3 Z l Z E N v b H V t b n M x L n v l l Y / v v J L v v I g x O e + 8 i e O A g O m c h + e B v e e t i e O B r u e B v e W u s + O B q + i 1 t + W b o O O B m e O C i + S 6 u u a o q e W V j + m h j O + 8 i O m B v + m b o + e U n + a 0 u + S 4 i u O B r u O D i O O D q e O D l u O D q + O A g e W B j + i m i + O C h O W 3 r u W I p e O C k u W K q e m V t + O B m e O C i + O C i O O B h u O B q u a D h e W g s e e Z u u S / o e O B q u O B q e + 8 i S w y M X 0 m c X V v d D s s J n F 1 b 3 Q 7 U 2 V j d G l v b j E v 5 L u k 5 Z K M K z c r 5 b m 0 5 b q m K + S 6 u u a o q e W V j + m h j O O B q + m W o u O B m e O C i + W 4 g u a w k e a E j + i t m O i q v + a f u + a l r e W L m e W n l O i o l 1 / p m 4 b o q I j n l K j j g 4 f j g 7 z j g r 9 f M j A y N T E y M D k g K D I p L 0 F 1 d G 9 S Z W 1 v d m V k Q 2 9 s d W 1 u c z E u e + W V j + + 8 k u + 8 i D I w 7 7 y J 4 4 C A 4 4 K y 4 4 O O 4 4 O g 5 o O F 5 a C x 7 7 y I 6 Y G 6 5 L y d 5 o O F 5 a C x 7 7 y J 4 4 K S 5 5 C G 5 5 S x 4 4 G o 4 4 G Z 4 4 K L 5 L q 6 5 q i p 5 Z W P 6 a G M 7 7 y I 5 Y G P 6 K a L 4 4 K E 5 b e u 5 Y i l 4 4 G q 4 4 G p 7 7 y J L D I y f S Z x d W 9 0 O y w m c X V v d D t T Z W N 0 a W 9 u M S / k u 6 T l k o w r N y v l u b T l u q Y r 5 L q 6 5 q i p 5 Z W P 6 a G M 4 4 G r 6 Z a i 4 4 G Z 4 4 K L 5 b i C 5 r C R 5 o S P 6 K 2 Y 6 K q / 5 p + 7 5 q W t 5 Y u Z 5 a e U 6 K i X X + m b h u i o i O e U q O O D h + O D v O O C v 1 8 y M D I 1 M T I w O S A o M i k v Q X V 0 b 1 J l b W 9 2 Z W R D b 2 x 1 b W 5 z M S 5 7 5 Z W P 7 7 y S 7 7 y N 7 7 y R 4 4 C A 5 Z W P 7 7 y S 4 4 G r 5 o 6 y 4 4 G S 4 4 G f 7 7 y I 7 7 y R 7 7 y J 7 7 2 e 7 7 y I M j D v v I n j g a 7 k u r r m q K n l l Y / p o Y z j g a 7 k u K 3 j g a f j g I H j g Y L j g a r j g Z / j g Y z j g I H j g a j j g Y / j g a v m t 7 H l i L v j g a r l l Y / p o Y z j g a j m g J 3 j g Y b j g o L j g a 7 j g a / j g a n j g o z j g a f j g Z n j g Y v j g I I s M j N 9 J n F 1 b 3 Q 7 L C Z x d W 9 0 O 1 N l Y 3 R p b 2 4 x L + S 7 p O W S j C s 3 K + W 5 t O W 6 p i v k u r r m q K n l l Y / p o Y z j g a v p l q L j g Z n j g o v l u I L m s J H m h I / o r Z j o q r / m n 7 v m p a 3 l i 5 n l p 5 T o q J d f 6 Z u G 6 K i I 5 5 S o 4 4 O H 4 4 O 8 4 4 K / X z I w M j U x M j A 5 I C g y K S 9 B d X R v U m V t b 3 Z l Z E N v b H V t b n M x L n t D b 2 x 1 b W 4 x L D I 0 f S Z x d W 9 0 O y w m c X V v d D t T Z W N 0 a W 9 u M S / k u 6 T l k o w r N y v l u b T l u q Y r 5 L q 6 5 q i p 5 Z W P 6 a G M 4 4 G r 6 Z a i 4 4 G Z 4 4 K L 5 b i C 5 r C R 5 o S P 6 K 2 Y 6 K q / 5 p + 7 5 q W t 5 Y u Z 5 a e U 6 K i X X + m b h u i o i O e U q O O D h + O D v O O C v 1 8 y M D I 1 M T I w O S A o M i k v Q X V 0 b 1 J l b W 9 2 Z W R D b 2 x 1 b W 5 z M S 5 7 X z E s M j V 9 J n F 1 b 3 Q 7 L C Z x d W 9 0 O 1 N l Y 3 R p b 2 4 x L + S 7 p O W S j C s 3 K + W 5 t O W 6 p i v k u r r m q K n l l Y / p o Y z j g a v p l q L j g Z n j g o v l u I L m s J H m h I / o r Z j o q r / m n 7 v m p a 3 l i 5 n l p 5 T o q J d f 6 Z u G 6 K i I 5 5 S o 4 4 O H 4 4 O 8 4 4 K / X z I w M j U x M j A 5 I C g y K S 9 B d X R v U m V t b 3 Z l Z E N v b H V t b n M x L n t f M i w y N n 0 m c X V v d D s s J n F 1 b 3 Q 7 U 2 V j d G l v b j E v 5 L u k 5 Z K M K z c r 5 b m 0 5 b q m K + S 6 u u a o q e W V j + m h j O O B q + m W o u O B m e O C i + W 4 g u a w k e a E j + i t m O i q v + a f u + a l r e W L m e W n l O i o l 1 / p m 4 b o q I j n l K j j g 4 f j g 7 z j g r 9 f M j A y N T E y M D k g K D I p L 0 F 1 d G 9 S Z W 1 v d m V k Q 2 9 s d W 1 u c z E u e 1 8 z L D I 3 f S Z x d W 9 0 O y w m c X V v d D t T Z W N 0 a W 9 u M S / k u 6 T l k o w r N y v l u b T l u q Y r 5 L q 6 5 q i p 5 Z W P 6 a G M 4 4 G r 6 Z a i 4 4 G Z 4 4 K L 5 b i C 5 r C R 5 o S P 6 K 2 Y 6 K q / 5 p + 7 5 q W t 5 Y u Z 5 a e U 6 K i X X + m b h u i o i O e U q O O D h + O D v O O C v 1 8 y M D I 1 M T I w O S A o M i k v Q X V 0 b 1 J l b W 9 2 Z W R D b 2 x 1 b W 5 z M S 5 7 X z Q s M j h 9 J n F 1 b 3 Q 7 L C Z x d W 9 0 O 1 N l Y 3 R p b 2 4 x L + S 7 p O W S j C s 3 K + W 5 t O W 6 p i v k u r r m q K n l l Y / p o Y z j g a v p l q L j g Z n j g o v l u I L m s J H m h I / o r Z j o q r / m n 7 v m p a 3 l i 5 n l p 5 T o q J d f 6 Z u G 6 K i I 5 5 S o 4 4 O H 4 4 O 8 4 4 K / X z I w M j U x M j A 5 I C g y K S 9 B d X R v U m V t b 3 Z l Z E N v b H V t b n M x L n t f N S w y O X 0 m c X V v d D s s J n F 1 b 3 Q 7 U 2 V j d G l v b j E v 5 L u k 5 Z K M K z c r 5 b m 0 5 b q m K + S 6 u u a o q e W V j + m h j O O B q + m W o u O B m e O C i + W 4 g u a w k e a E j + i t m O i q v + a f u + a l r e W L m e W n l O i o l 1 / p m 4 b o q I j n l K j j g 4 f j g 7 z j g r 9 f M j A y N T E y M D k g K D I p L 0 F 1 d G 9 S Z W 1 v d m V k Q 2 9 s d W 1 u c z E u e 1 8 2 L D M w f S Z x d W 9 0 O y w m c X V v d D t T Z W N 0 a W 9 u M S / k u 6 T l k o w r N y v l u b T l u q Y r 5 L q 6 5 q i p 5 Z W P 6 a G M 4 4 G r 6 Z a i 4 4 G Z 4 4 K L 5 b i C 5 r C R 5 o S P 6 K 2 Y 6 K q / 5 p + 7 5 q W t 5 Y u Z 5 a e U 6 K i X X + m b h u i o i O e U q O O D h + O D v O O C v 1 8 y M D I 1 M T I w O S A o M i k v Q X V 0 b 1 J l b W 9 2 Z W R D b 2 x 1 b W 5 z M S 5 7 X z c s M z F 9 J n F 1 b 3 Q 7 L C Z x d W 9 0 O 1 N l Y 3 R p b 2 4 x L + S 7 p O W S j C s 3 K + W 5 t O W 6 p i v k u r r m q K n l l Y / p o Y z j g a v p l q L j g Z n j g o v l u I L m s J H m h I / o r Z j o q r / m n 7 v m p a 3 l i 5 n l p 5 T o q J d f 6 Z u G 6 K i I 5 5 S o 4 4 O H 4 4 O 8 4 4 K / X z I w M j U x M j A 5 I C g y K S 9 B d X R v U m V t b 3 Z l Z E N v b H V t b n M x L n t f O C w z M n 0 m c X V v d D s s J n F 1 b 3 Q 7 U 2 V j d G l v b j E v 5 L u k 5 Z K M K z c r 5 b m 0 5 b q m K + S 6 u u a o q e W V j + m h j O O B q + m W o u O B m e O C i + W 4 g u a w k e a E j + i t m O i q v + a f u + a l r e W L m e W n l O i o l 1 / p m 4 b o q I j n l K j j g 4 f j g 7 z j g r 9 f M j A y N T E y M D k g K D I p L 0 F 1 d G 9 S Z W 1 v d m V k Q 2 9 s d W 1 u c z E u e 1 8 5 L D M z f S Z x d W 9 0 O y w m c X V v d D t T Z W N 0 a W 9 u M S / k u 6 T l k o w r N y v l u b T l u q Y r 5 L q 6 5 q i p 5 Z W P 6 a G M 4 4 G r 6 Z a i 4 4 G Z 4 4 K L 5 b i C 5 r C R 5 o S P 6 K 2 Y 6 K q / 5 p + 7 5 q W t 5 Y u Z 5 a e U 6 K i X X + m b h u i o i O e U q O O D h + O D v O O C v 1 8 y M D I 1 M T I w O S A o M i k v Q X V 0 b 1 J l b W 9 2 Z W R D b 2 x 1 b W 5 z M S 5 7 X z E w L D M 0 f S Z x d W 9 0 O y w m c X V v d D t T Z W N 0 a W 9 u M S / k u 6 T l k o w r N y v l u b T l u q Y r 5 L q 6 5 q i p 5 Z W P 6 a G M 4 4 G r 6 Z a i 4 4 G Z 4 4 K L 5 b i C 5 r C R 5 o S P 6 K 2 Y 6 K q / 5 p + 7 5 q W t 5 Y u Z 5 a e U 6 K i X X + m b h u i o i O e U q O O D h + O D v O O C v 1 8 y M D I 1 M T I w O S A o M i k v Q X V 0 b 1 J l b W 9 2 Z W R D b 2 x 1 b W 5 z M S 5 7 X z E x L D M 1 f S Z x d W 9 0 O y w m c X V v d D t T Z W N 0 a W 9 u M S / k u 6 T l k o w r N y v l u b T l u q Y r 5 L q 6 5 q i p 5 Z W P 6 a G M 4 4 G r 6 Z a i 4 4 G Z 4 4 K L 5 b i C 5 r C R 5 o S P 6 K 2 Y 6 K q / 5 p + 7 5 q W t 5 Y u Z 5 a e U 6 K i X X + m b h u i o i O e U q O O D h + O D v O O C v 1 8 y M D I 1 M T I w O S A o M i k v Q X V 0 b 1 J l b W 9 2 Z W R D b 2 x 1 b W 5 z M S 5 7 X z E y L D M 2 f S Z x d W 9 0 O y w m c X V v d D t T Z W N 0 a W 9 u M S / k u 6 T l k o w r N y v l u b T l u q Y r 5 L q 6 5 q i p 5 Z W P 6 a G M 4 4 G r 6 Z a i 4 4 G Z 4 4 K L 5 b i C 5 r C R 5 o S P 6 K 2 Y 6 K q / 5 p + 7 5 q W t 5 Y u Z 5 a e U 6 K i X X + m b h u i o i O e U q O O D h + O D v O O C v 1 8 y M D I 1 M T I w O S A o M i k v Q X V 0 b 1 J l b W 9 2 Z W R D b 2 x 1 b W 5 z M S 5 7 X z E z L D M 3 f S Z x d W 9 0 O y w m c X V v d D t T Z W N 0 a W 9 u M S / k u 6 T l k o w r N y v l u b T l u q Y r 5 L q 6 5 q i p 5 Z W P 6 a G M 4 4 G r 6 Z a i 4 4 G Z 4 4 K L 5 b i C 5 r C R 5 o S P 6 K 2 Y 6 K q / 5 p + 7 5 q W t 5 Y u Z 5 a e U 6 K i X X + m b h u i o i O e U q O O D h + O D v O O C v 1 8 y M D I 1 M T I w O S A o M i k v Q X V 0 b 1 J l b W 9 2 Z W R D b 2 x 1 b W 5 z M S 5 7 X z E 0 L D M 4 f S Z x d W 9 0 O y w m c X V v d D t T Z W N 0 a W 9 u M S / k u 6 T l k o w r N y v l u b T l u q Y r 5 L q 6 5 q i p 5 Z W P 6 a G M 4 4 G r 6 Z a i 4 4 G Z 4 4 K L 5 b i C 5 r C R 5 o S P 6 K 2 Y 6 K q / 5 p + 7 5 q W t 5 Y u Z 5 a e U 6 K i X X + m b h u i o i O e U q O O D h + O D v O O C v 1 8 y M D I 1 M T I w O S A o M i k v Q X V 0 b 1 J l b W 9 2 Z W R D b 2 x 1 b W 5 z M S 5 7 X z E 1 L D M 5 f S Z x d W 9 0 O y w m c X V v d D t T Z W N 0 a W 9 u M S / k u 6 T l k o w r N y v l u b T l u q Y r 5 L q 6 5 q i p 5 Z W P 6 a G M 4 4 G r 6 Z a i 4 4 G Z 4 4 K L 5 b i C 5 r C R 5 o S P 6 K 2 Y 6 K q / 5 p + 7 5 q W t 5 Y u Z 5 a e U 6 K i X X + m b h u i o i O e U q O O D h + O D v O O C v 1 8 y M D I 1 M T I w O S A o M i k v Q X V 0 b 1 J l b W 9 2 Z W R D b 2 x 1 b W 5 z M S 5 7 X z E 2 L D Q w f S Z x d W 9 0 O y w m c X V v d D t T Z W N 0 a W 9 u M S / k u 6 T l k o w r N y v l u b T l u q Y r 5 L q 6 5 q i p 5 Z W P 6 a G M 4 4 G r 6 Z a i 4 4 G Z 4 4 K L 5 b i C 5 r C R 5 o S P 6 K 2 Y 6 K q / 5 p + 7 5 q W t 5 Y u Z 5 a e U 6 K i X X + m b h u i o i O e U q O O D h + O D v O O C v 1 8 y M D I 1 M T I w O S A o M i k v Q X V 0 b 1 J l b W 9 2 Z W R D b 2 x 1 b W 5 z M S 5 7 X z E 3 L D Q x f S Z x d W 9 0 O y w m c X V v d D t T Z W N 0 a W 9 u M S / k u 6 T l k o w r N y v l u b T l u q Y r 5 L q 6 5 q i p 5 Z W P 6 a G M 4 4 G r 6 Z a i 4 4 G Z 4 4 K L 5 b i C 5 r C R 5 o S P 6 K 2 Y 6 K q / 5 p + 7 5 q W t 5 Y u Z 5 a e U 6 K i X X + m b h u i o i O e U q O O D h + O D v O O C v 1 8 y M D I 1 M T I w O S A o M i k v Q X V 0 b 1 J l b W 9 2 Z W R D b 2 x 1 b W 5 z M S 5 7 X z E 4 L D Q y f S Z x d W 9 0 O y w m c X V v d D t T Z W N 0 a W 9 u M S / k u 6 T l k o w r N y v l u b T l u q Y r 5 L q 6 5 q i p 5 Z W P 6 a G M 4 4 G r 6 Z a i 4 4 G Z 4 4 K L 5 b i C 5 r C R 5 o S P 6 K 2 Y 6 K q / 5 p + 7 5 q W t 5 Y u Z 5 a e U 6 K i X X + m b h u i o i O e U q O O D h + O D v O O C v 1 8 y M D I 1 M T I w O S A o M i k v Q X V 0 b 1 J l b W 9 2 Z W R D b 2 x 1 b W 5 z M S 5 7 X z E 5 L D Q z f S Z x d W 9 0 O y w m c X V v d D t T Z W N 0 a W 9 u M S / k u 6 T l k o w r N y v l u b T l u q Y r 5 L q 6 5 q i p 5 Z W P 6 a G M 4 4 G r 6 Z a i 4 4 G Z 4 4 K L 5 b i C 5 r C R 5 o S P 6 K 2 Y 6 K q / 5 p + 7 5 q W t 5 Y u Z 5 a e U 6 K i X X + m b h u i o i O e U q O O D h + O D v O O C v 1 8 y M D I 1 M T I w O S A o M i k v Q X V 0 b 1 J l b W 9 2 Z W R D b 2 x 1 b W 5 z M S 5 7 5 Z W P 7 7 y S 7 7 y N 7 7 y S 4 4 C A 4 4 G C 4 4 G q 4 4 G f 4 4 G v 4 4 C B 5 Z W P 7 7 y S 4 4 G r 5 o 6 y 4 4 G S 4 4 G f 5 L q 6 5 q i p 5 Z W P 6 a G M 4 4 G 4 4 4 G u 5 5 C G 6 K e j 4 4 K E 4 4 G d 4 4 G u 6 K e j 5 r G 6 4 4 K S 4 4 K B 4 4 G W 4 4 G Z 5 L q k 5 r W B 4 4 O 7 4 4 K k 4 4 O Z 4 4 O z 4 4 O I 4 4 G q 4 4 G p 7 7 y I 4 4 G T 4 4 G p 4 4 K C 4 4 K E 6 a u Y 6 b 2 i 6 I C F 4 4 G q 4 4 G p 4 4 G u 6 a O f 5 L q L 5 L y a 4 4 K S 4 4 G K 5 L i W 6 K m x 4 4 G Z 4 4 K L 4 4 O c 4 4 O p 4 4 O z 4 4 O G 4 4 K j 4 4 K i 4 4 G q 4 4 G p 4 4 K C 5 Z C r 4 4 G / 4 4 G + 4 4 G Z 4 4 C C 7 7 y J 4 4 G r 5 Y + C 5 Y q g 4 4 G X 4 4 G f 4 4 G T 4 4 G o 4 4 G M 4 4 G C 4 4 K K 4 4 G + 4 4 G Z 4 4 G L 4 4 C C 7 7 y I P + O B r + + 8 k e O B p O + 8 i S w 0 N H 0 m c X V v d D s s J n F 1 b 3 Q 7 U 2 V j d G l v b j E v 5 L u k 5 Z K M K z c r 5 b m 0 5 b q m K + S 6 u u a o q e W V j + m h j O O B q + m W o u O B m e O C i + W 4 g u a w k e a E j + i t m O i q v + a f u + a l r e W L m e W n l O i o l 1 / p m 4 b o q I j n l K j j g 4 f j g 7 z j g r 9 f M j A y N T E y M D k g K D I p L 0 F 1 d G 9 S Z W 1 v d m V k Q 2 9 s d W 1 u c z E u e + W V j + + 8 k + + 8 i O + 8 k e + 8 i e O A g O W 3 r u W I p e a E j + i t m O O C k u O C g u O B p O O B k + O B q O O B r + O A g e i o s e O B l e O C j O O B q u O B h O O C g u O B r u O B p + O B g u O C i y w 0 N X 0 m c X V v d D s s J n F 1 b 3 Q 7 U 2 V j d G l v b j E v 5 L u k 5 Z K M K z c r 5 b m 0 5 b q m K + S 6 u u a o q e W V j + m h j O O B q + m W o u O B m e O C i + W 4 g u a w k e a E j + i t m O i q v + a f u + a l r e W L m e W n l O i o l 1 / p m 4 b o q I j n l K j j g 4 f j g 7 z j g r 9 f M j A y N T E y M D k g K D I p L 0 F 1 d G 9 S Z W 1 v d m V k Q 2 9 s d W 1 u c z E u e + W V j + + 8 k + + 8 i O + 8 k u + 8 i e O A g O W 3 r u W I p e a E j + i t m O O C k u O C g u O B p O O B k + O B q O O B r + O A g e i o s e O B l e O C j O O B q u O B h O O C g u O B r u O B p + O B g u O C i y w 0 N n 0 m c X V v d D s s J n F 1 b 3 Q 7 U 2 V j d G l v b j E v 5 L u k 5 Z K M K z c r 5 b m 0 5 b q m K + S 6 u u a o q e W V j + m h j O O B q + m W o u O B m e O C i + W 4 g u a w k e a E j + i t m O i q v + a f u + a l r e W L m e W n l O i o l 1 / p m 4 b o q I j n l K j j g 4 f j g 7 z j g r 9 f M j A y N T E y M D k g K D I p L 0 F 1 d G 9 S Z W 1 v d m V k Q 2 9 s d W 1 u c z E u e + W V j + + 8 k + + 8 i O + 8 k + + 8 i e O A g O W 3 r u W I p e O C k u O B q u O B j + O B m e O B n + O C g e O B q + O A g e i h j O a U v + + 8 i O W b v e O C h O i H q u a y u + S 9 k + O B q u O B q e + 8 i e O B j O W K q u W K m + O B m e O C i + W / h e i m g e O B j O O B g u O C i y w 0 N 3 0 m c X V v d D s s J n F 1 b 3 Q 7 U 2 V j d G l v b j E v 5 L u k 5 Z K M K z c r 5 b m 0 5 b q m K + S 6 u u a o q e W V j + m h j O O B q + m W o u O B m e O C i + W 4 g u a w k e a E j + i t m O i q v + a f u + a l r e W L m e W n l O i o l 1 / p m 4 b o q I j n l K j j g 4 f j g 7 z j g r 9 f M j A y N T E y M D k g K D I p L 0 F 1 d G 9 S Z W 1 v d m V k Q 2 9 s d W 1 u c z E u e + W V j + + 8 k + + 8 i O + 8 l O + 8 i e O A g O W 3 r u W I p e O B l e O C j O O B p u O B h O O C i + S 6 u u O A h e O B r + O A g e O B v u O B m u O A g e i H q u W I h u O B n + O B o e O B j O W 3 r u W I p e O B l e O C j O O B q u O B h O O C i O O B h u W K q u W K m + O B m e O C i + W / h e i m g e O B j O O B g u O C i y w 0 O H 0 m c X V v d D s s J n F 1 b 3 Q 7 U 2 V j d G l v b j E v 5 L u k 5 Z K M K z c r 5 b m 0 5 b q m K + S 6 u u a o q e W V j + m h j O O B q + m W o u O B m e O C i + W 4 g u a w k e a E j + i t m O i q v + a f u + a l r e W L m e W n l O i o l 1 / p m 4 b o q I j n l K j j g 4 f j g 7 z j g r 9 f M j A y N T E y M D k g K D I p L 0 F 1 d G 9 S Z W 1 v d m V k Q 2 9 s d W 1 u c z E u e + W V j + + 8 k + + 8 i O + 8 l e + 8 i e O A g O W 3 r u W I p e O C k u W P l + O B k e O B p u O B j e O B n + S 6 u u O A h e O B q + W v v u O B l + O B p u O B r + O A g e a g v O W 3 r u O C k u O B q u O B j + O B m e O B n + O C g e O B q + i h j O a U v + O B r u a U r + a P t O O B j O W / h e i m g e O B p + O B g u O C i y w 0 O X 0 m c X V v d D s s J n F 1 b 3 Q 7 U 2 V j d G l v b j E v 5 L u k 5 Z K M K z c r 5 b m 0 5 b q m K + S 6 u u a o q e W V j + m h j O O B q + m W o u O B m e O C i + W 4 g u a w k e a E j + i t m O i q v + a f u + a l r e W L m e W n l O i o l 1 / p m 4 b o q I j n l K j j g 4 f j g 7 z j g r 9 f M j A y N T E y M D k g K D I p L 0 F 1 d G 9 S Z W 1 v d m V k Q 2 9 s d W 1 u c z E u e + W V j + + 8 k + + 8 i O + 8 l u + 8 i e O A g O W 3 r u W I p e O B l e O C j O O B p u O B h O O C i + S 6 u u O A h e O B j O O A g e W 3 r u W I p e O B r u e P v u W u n + O C h O S 4 j e W 9 k + a A p + O C k u W 8 t + O B j + e k v u S 8 m u O B q + i o t O O B i O O C i + W / h e i m g e O B j O O B g u O C i y w 1 M H 0 m c X V v d D s s J n F 1 b 3 Q 7 U 2 V j d G l v b j E v 5 L u k 5 Z K M K z c r 5 b m 0 5 b q m K + S 6 u u a o q e W V j + m h j O O B q + m W o u O B m e O C i + W 4 g u a w k e a E j + i t m O i q v + a f u + a l r e W L m e W n l O i o l 1 / p m 4 b o q I j n l K j j g 4 f j g 7 z j g r 9 f M j A y N T E y M D k g K D I p L 0 F 1 d G 9 S Z W 1 v d m V k Q 2 9 s d W 1 u c z E u e + W V j + + 8 k + + 8 i O + 8 l + + 8 i e O A g O W 3 r u W I p e O B r + a z l e W + i + O B p + e m g e a t o u O B m e O C i + W / h e i m g e O B j O O B g u O C i y w 1 M X 0 m c X V v d D s s J n F 1 b 3 Q 7 U 2 V j d G l v b j E v 5 L u k 5 Z K M K z c r 5 b m 0 5 b q m K + S 6 u u a o q e W V j + m h j O O B q + m W o u O B m e O C i + W 4 g u a w k e a E j + i t m O i q v + a f u + a l r e W L m e W n l O i o l 1 / p m 4 b o q I j n l K j j g 4 f j g 7 z j g r 9 f M j A y N T E y M D k g K D I p L 0 F 1 d G 9 S Z W 1 v d m V k Q 2 9 s d W 1 u c z E u e + W V j + + 8 k + + 8 i O + 8 m O + 8 i e O A g O W 3 r u W I p e O B r u W O n + W b o O O B q + O B r + O A g e W 3 r u W I p e O B l e O C j O O B p u O B h O O C i + S 6 u u O A h e O B r u W B t O O B q + W V j + m h j O O B j O O B g u O C i + O B k + O B q O O C g u W k m u O B h C w 1 M n 0 m c X V v d D s s J n F 1 b 3 Q 7 U 2 V j d G l v b j E v 5 L u k 5 Z K M K z c r 5 b m 0 5 b q m K + S 6 u u a o q e W V j + m h j O O B q + m W o u O B m e O C i + W 4 g u a w k e a E j + i t m O i q v + a f u + a l r e W L m e W n l O i o l 1 / p m 4 b o q I j n l K j j g 4 f j g 7 z j g r 9 f M j A y N T E y M D k g K D I p L 0 F 1 d G 9 S Z W 1 v d m V k Q 2 9 s d W 1 u c z E u e + W V j + + 8 k + + 8 i O + 8 m e + 8 i e O A g O W 3 r u W I p e a E j + i t m O O C k u O B q u O B j + O B l + O A g e S 6 u u a o q e a E j + i t m O O C k u m r m O O C g e O C i + O B n + O C g e O B r u a V m e i C s u O C h O W V k + e Z u u O C k u i h j O O B h u W / h e i m g e O B j O O B g u O C i y w 1 M 3 0 m c X V v d D s s J n F 1 b 3 Q 7 U 2 V j d G l v b j E v 5 L u k 5 Z K M K z c r 5 b m 0 5 b q m K + S 6 u u a o q e W V j + m h j O O B q + m W o u O B m e O C i + W 4 g u a w k e a E j + i t m O i q v + a f u + a l r e W L m e W n l O i o l 1 / p m 4 b o q I j n l K j j g 4 f j g 7 z j g r 9 f M j A y N T E y M D k g K D I p L 0 F 1 d G 9 S Z W 1 v d m V k Q 2 9 s d W 1 u c z E u e + W V j + + 8 k + + 8 i D E w 7 7 y J 4 4 C A 5 b e u 5 Y i l 5 Z W P 6 a G M 4 4 G r 4 4 G k 4 4 G E 4 4 G m 4 4 G N 4 4 G h 4 4 K T 4 4 G o 5 5 C G 6 K e j 4 4 G Z 4 4 K L 4 4 G f 4 4 K B 4 4 G r 4 4 G v 4 4 C B 5 b e u 5 Y i l 4 4 G V 4 4 K M 4 4 G m 4 4 G E 4 4 K L 5 L q 6 4 4 C F 4 4 G o 4 4 G u 5 L q k 5 r W B 4 4 K S 5 r e x 4 4 K B 4 4 K L 5 b + F 6 K a B 4 4 G M 4 4 G C 4 4 K L L D U 0 f S Z x d W 9 0 O y w m c X V v d D t T Z W N 0 a W 9 u M S / k u 6 T l k o w r N y v l u b T l u q Y r 5 L q 6 5 q i p 5 Z W P 6 a G M 4 4 G r 6 Z a i 4 4 G Z 4 4 K L 5 b i C 5 r C R 5 o S P 6 K 2 Y 6 K q / 5 p + 7 5 q W t 5 Y u Z 5 a e U 6 K i X X + m b h u i o i O e U q O O D h + O D v O O C v 1 8 y M D I 1 M T I w O S A o M i k v Q X V 0 b 1 J l b W 9 2 Z W R D b 2 x 1 b W 5 z M S 5 7 5 Z W P 7 7 y T 7 7 y I M T H v v I n j g I D l t 6 7 l i K X j g Z X j g o z j g a b j g Y T j g o v k u r r j g I X j g a 7 o q b H j g p L j g Y 3 j g a H j g p P j g a j o g b T j g Y / l v 4 X o p o H j g Y z j g Y L j g o s s N T V 9 J n F 1 b 3 Q 7 L C Z x d W 9 0 O 1 N l Y 3 R p b 2 4 x L + S 7 p O W S j C s 3 K + W 5 t O W 6 p i v k u r r m q K n l l Y / p o Y z j g a v p l q L j g Z n j g o v l u I L m s J H m h I / o r Z j o q r / m n 7 v m p a 3 l i 5 n l p 5 T o q J d f 6 Z u G 6 K i I 5 5 S o 4 4 O H 4 4 O 8 4 4 K / X z I w M j U x M j A 5 I C g y K S 9 B d X R v U m V t b 3 Z l Z E N v b H V t b n M x L n v l l Y / v v J P v v I g x M u + 8 i e O A g O W 3 r u W I p e O B j O O B g u O C i + O B k + O B q O O C k u W P o + O B q + W H u u O B l e O B q u O B h O O B p + O A g e O B n e O B o + O B q O O B l + O B p u O B i u O B k e O B s O O C i O O B h C w 1 N n 0 m c X V v d D s s J n F 1 b 3 Q 7 U 2 V j d G l v b j E v 5 L u k 5 Z K M K z c r 5 b m 0 5 b q m K + S 6 u u a o q e W V j + m h j O O B q + m W o u O B m e O C i + W 4 g u a w k e a E j + i t m O i q v + a f u + a l r e W L m e W n l O i o l 1 / p m 4 b o q I j n l K j j g 4 f j g 7 z j g r 9 f M j A y N T E y M D k g K D I p L 0 F 1 d G 9 S Z W 1 v d m V k Q 2 9 s d W 1 u c z E u e + W V j + + 8 l O + 8 i O + 8 k e + 8 i e O A g O W u t u a X j + O C h O i m q u O B m + O B j e O B q O O B r u O B i + O B i + O C j + O C i i w 1 N 3 0 m c X V v d D s s J n F 1 b 3 Q 7 U 2 V j d G l v b j E v 5 L u k 5 Z K M K z c r 5 b m 0 5 b q m K + S 6 u u a o q e W V j + m h j O O B q + m W o u O B m e O C i + W 4 g u a w k e a E j + i t m O i q v + a f u + a l r e W L m e W n l O i o l 1 / p m 4 b o q I j n l K j j g 4 f j g 7 z j g r 9 f M j A y N T E y M D k g K D I p L 0 F 1 d G 9 S Z W 1 v d m V k Q 2 9 s d W 1 u c z E u e + W V j + + 8 l O + 8 i O + 8 k u + 8 i e O A g O W P i + S 6 u u O C h O e f p e S 6 u u O B q O O B r u O B i + O B i + O C j + O C i i w 1 O H 0 m c X V v d D s s J n F 1 b 3 Q 7 U 2 V j d G l v b j E v 5 L u k 5 Z K M K z c r 5 b m 0 5 b q m K + S 6 u u a o q e W V j + m h j O O B q + m W o u O B m e O C i + W 4 g u a w k e a E j + i t m O i q v + a f u + a l r e W L m e W n l O i o l 1 / p m 4 b o q I j n l K j j g 4 f j g 7 z j g r 9 f M j A y N T E y M D k g K D I p L 0 F 1 d G 9 S Z W 1 v d m V k Q 2 9 s d W 1 u c z E u e + W V j + + 8 l O + 8 i O + 8 k + + 8 i e O A g O m a o + i / k e a J g O O B r u S 6 u u O B q O O B r u O B i + O B i + O C j + O C i u O A g e i H q u a y u + S 8 m u O C h O O B k + O B q e O C g u S 8 m u O B q u O B q e O B r u W c s O W f n + a 0 u + W L l S w 1 O X 0 m c X V v d D s s J n F 1 b 3 Q 7 U 2 V j d G l v b j E v 5 L u k 5 Z K M K z c r 5 b m 0 5 b q m K + S 6 u u a o q e W V j + m h j O O B q + m W o u O B m e O C i + W 4 g u a w k e a E j + i t m O i q v + a f u + a l r e W L m e W n l O i o l 1 / p m 4 b o q I j n l K j j g 4 f j g 7 z j g r 9 f M j A y N T E y M D k g K D I p L 0 F 1 d G 9 S Z W 1 v d m V k Q 2 9 s d W 1 u c z E u e + W V j + + 8 l O + 8 i O + 8 l O + 8 i e O A g O W t p u a g o e O B r u a O i O a l r e O D u + i s m + e + q S w 2 M H 0 m c X V v d D s s J n F 1 b 3 Q 7 U 2 V j d G l v b j E v 5 L u k 5 Z K M K z c r 5 b m 0 5 b q m K + S 6 u u a o q e W V j + m h j O O B q + m W o u O B m e O C i + W 4 g u a w k e a E j + i t m O i q v + a f u + a l r e W L m e W n l O i o l 1 / p m 4 b o q I j n l K j j g 4 f j g 7 z j g r 9 f M j A y N T E y M D k g K D I p L 0 F 1 d G 9 S Z W 1 v d m V k Q 2 9 s d W 1 u c z E u e + W V j + + 8 l O + 8 i O + 8 l e + 8 i e O A g O i B t + W g t O O B r u e g l O S / r i w 2 M X 0 m c X V v d D s s J n F 1 b 3 Q 7 U 2 V j d G l v b j E v 5 L u k 5 Z K M K z c r 5 b m 0 5 b q m K + S 6 u u a o q e W V j + m h j O O B q + m W o u O B m e O C i + W 4 g u a w k e a E j + i t m O i q v + a f u + a l r e W L m e W n l O i o l 1 / p m 4 b o q I j n l K j j g 4 f j g 7 z j g r 9 f M j A y N T E y M D k g K D I p L 0 F 1 d G 9 S Z W 1 v d m V k Q 2 9 s d W 1 u c z E u e + W V j + + 8 l O + 8 i O + 8 l u + 8 i e O A g O i h j O a U v + O C h O S 8 g e a l r e O A g e a w k e m W k + W b o + S 9 k + + 8 i O + 8 s O + 8 t O + 8 o e O C k u W Q q + O C g O + 8 i e O B j O S 4 u + W C r O O B m e O C i + i s m + W 6 p + O D u + i s m + a 8 l O S 8 m u O D u + e g l O S / r u S 8 m i w 2 M n 0 m c X V v d D s s J n F 1 b 3 Q 7 U 2 V j d G l v b j E v 5 L u k 5 Z K M K z c r 5 b m 0 5 b q m K + S 6 u u a o q e W V j + m h j O O B q + m W o u O B m e O C i + W 4 g u a w k e a E j + i t m O i q v + a f u + a l r e W L m e W n l O i o l 1 / p m 4 b o q I j n l K j j g 4 f j g 7 z j g r 9 f M j A y N T E y M D k g K D I p L 0 F 1 d G 9 S Z W 1 v d m V k Q 2 9 s d W 1 u c z E u e + W V j + + 8 l O + 8 i O + 8 l + + 8 i e O A g O S 6 u u a o q e S + t e W u s + O C k u e P v u O B q + W P l + O B k e O A g e O B v u O B n + O B r + W P l + O B k e O C i + W P r + i D v e a A p + O B r u O B g u O C i + W 9 k + S 6 i + i A h e + 8 i O W b o + S 9 k + + 8 i e O C h O a U r + a P t O W b o + S 9 k + O B q O O B r u S 6 p O a 1 g e S 8 m u O D u + O C p O O D m e O D s + O D i C w 2 M 3 0 m c X V v d D s s J n F 1 b 3 Q 7 U 2 V j d G l v b j E v 5 L u k 5 Z K M K z c r 5 b m 0 5 b q m K + S 6 u u a o q e W V j + m h j O O B q + m W o u O B m e O C i + W 4 g u a w k e a E j + i t m O i q v + a f u + a l r e W L m e W n l O i o l 1 / p m 4 b o q I j n l K j j g 4 f j g 7 z j g r 9 f M j A y N T E y M D k g K D I p L 0 F 1 d G 9 S Z W 1 v d m V k Q 2 9 s d W 1 u c z E u e + W V j + + 8 l O + 8 i O + 8 m O + 8 i e O A g O i h j O a U v + O B q + O C i O O C i + W 6 g + W g s e e 0 m e O A g e + 8 s + + 8 r u + 8 s + O A g e O D m + O D v O O D o O O D m u O D v O O C u O O B q u O B q e O B r u i o m O S 6 i y w 2 N H 0 m c X V v d D s s J n F 1 b 3 Q 7 U 2 V j d G l v b j E v 5 L u k 5 Z K M K z c r 5 b m 0 5 b q m K + S 6 u u a o q e W V j + m h j O O B q + m W o u O B m e O C i + W 4 g u a w k e a E j + i t m O i q v + a f u + a l r e W L m e W n l O i o l 1 / p m 4 b o q I j n l K j j g 4 f j g 7 z j g r 9 f M j A y N T E y M D k g K D I p L 0 F 1 d G 9 S Z W 1 v d m V k Q 2 9 s d W 1 u c z E u e + W V j + + 8 l O + 8 i O + 8 m e + 8 i e O A g O O D h u O D r O O D k + O A g e a Y o O e U u + O A g e a W s O i B n u O A g e m b k e i q j O O A g e a b u O e x j e O B q u O B q S w 2 N X 0 m c X V v d D s s J n F 1 b 3 Q 7 U 2 V j d G l v b j E v 5 L u k 5 Z K M K z c r 5 b m 0 5 b q m K + S 6 u u a o q e W V j + m h j O O B q + m W o u O B m e O C i + W 4 g u a w k e a E j + i t m O i q v + a f u + a l r e W L m e W n l O i o l 1 / p m 4 b o q I j n l K j j g 4 f j g 7 z j g r 9 f M j A y N T E y M D k g K D I p L 0 F 1 d G 9 S Z W 1 v d m V k Q 2 9 s d W 1 u c z E u e + W V j + + 8 l O + 8 i D E w 7 7 y J 4 4 C A 4 4 K k 4 4 O z 4 4 K / 4 4 O 8 4 4 O N 4 4 O D 4 4 O I 5 L i K 4 4 G u 5 o O F 5 a C x 4 4 G q 4 4 G p 7 7 y I 6 K G M 5 p S / 4 4 G r 4 4 K I 4 4 K L 4 4 K C 4 4 G u 4 4 K S 6 Z m k 4 4 G P 7 7 y J L D Y 2 f S Z x d W 9 0 O y w m c X V v d D t T Z W N 0 a W 9 u M S / k u 6 T l k o w r N y v l u b T l u q Y r 5 L q 6 5 q i p 5 Z W P 6 a G M 4 4 G r 6 Z a i 4 4 G Z 4 4 K L 5 b i C 5 r C R 5 o S P 6 K 2 Y 6 K q / 5 p + 7 5 q W t 5 Y u Z 5 a e U 6 K i X X + m b h u i o i O e U q O O D h + O D v O O C v 1 8 y M D I 1 M T I w O S A o M i k v Q X V 0 b 1 J l b W 9 2 Z W R D b 2 x 1 b W 5 z M S 5 7 5 Z W P 7 7 y U 7 7 y I M T H v v I n j g I D o h 6 r l i I b j g a 7 o u q v o v 5 H j g a f o t b f j g Y 3 j g Z / l t 6 7 l i K X k u o v o s a E s N j d 9 J n F 1 b 3 Q 7 L C Z x d W 9 0 O 1 N l Y 3 R p b 2 4 x L + S 7 p O W S j C s 3 K + W 5 t O W 6 p i v k u r r m q K n l l Y / p o Y z j g a v p l q L j g Z n j g o v l u I L m s J H m h I / o r Z j o q r / m n 7 v m p a 3 l i 5 n l p 5 T o q J d f 6 Z u G 6 K i I 5 5 S o 4 4 O H 4 4 O 8 4 4 K / X z I w M j U x M j A 5 I C g y K S 9 B d X R v U m V t b 3 Z l Z E N v b H V t b n M x L n v l l Y / v v J X j g I D n t Z D l q Z r n m 7 j m i Y v j g o T j g 5 H j g 7 z j g 4 j j g 4 r j g 7 z j g p L o g I P j g Y j j g o v p m p v j g I H m g K f m o L z j g o T k u r r m n 4 T j g a 7 j g b v j g Y v j g a v m s J f j g a v j g a r j g o v v v I j j g a r j g a P j g Z / v v I n j g Z P j g a j j g a / j g I H j g a n j g a 7 j g o j j g Y b j g a r j g Z P j g a j j g a f j g Z n j g Y v j g I J c b u O B g u O B q u O B n + O C h O O B g u O B q u O B n + O B r u O B l O W u t u a X j + O B r u W g t O W Q i O O C k u a A n e O B h O i 1 t + O B k + O B l + O A g e a w l + O B q + O B q u O C i + + 8 i O O B q u O B o + O B n + + 8 i e O B k + O B q O O C k u O B i u e t l O O B i O O B j + O B o O O B l e O B h O O A g u + 8 i D / j g a / j g Y T j g Y / j g a T j g a f j g o L v v I k s N j h 9 J n F 1 b 3 Q 7 L C Z x d W 9 0 O 1 N l Y 3 R p b 2 4 x L + S 7 p O W S j C s 3 K + W 5 t O W 6 p i v k u r r m q K n l l Y / p o Y z j g a v p l q L j g Z n j g o v l u I L m s J H m h I / o r Z j o q r / m n 7 v m p a 3 l i 5 n l p 5 T o q J d f 6 Z u G 6 K i I 5 5 S o 4 4 O H 4 4 O 8 4 4 K / X z I w M j U x M j A 5 I C g y K S 9 B d X R v U m V t b 3 Z l Z E N v b H V t b n M x L n t f M j A s N j l 9 J n F 1 b 3 Q 7 L C Z x d W 9 0 O 1 N l Y 3 R p b 2 4 x L + S 7 p O W S j C s 3 K + W 5 t O W 6 p i v k u r r m q K n l l Y / p o Y z j g a v p l q L j g Z n j g o v l u I L m s J H m h I / o r Z j o q r / m n 7 v m p a 3 l i 5 n l p 5 T o q J d f 6 Z u G 6 K i I 5 5 S o 4 4 O H 4 4 O 8 4 4 K / X z I w M j U x M j A 5 I C g y K S 9 B d X R v U m V t b 3 Z l Z E N v b H V t b n M x L n t f M j E s N z B 9 J n F 1 b 3 Q 7 L C Z x d W 9 0 O 1 N l Y 3 R p b 2 4 x L + S 7 p O W S j C s 3 K + W 5 t O W 6 p i v k u r r m q K n l l Y / p o Y z j g a v p l q L j g Z n j g o v l u I L m s J H m h I / o r Z j o q r / m n 7 v m p a 3 l i 5 n l p 5 T o q J d f 6 Z u G 6 K i I 5 5 S o 4 4 O H 4 4 O 8 4 4 K / X z I w M j U x M j A 5 I C g y K S 9 B d X R v U m V t b 3 Z l Z E N v b H V t b n M x L n t f M j I s N z F 9 J n F 1 b 3 Q 7 L C Z x d W 9 0 O 1 N l Y 3 R p b 2 4 x L + S 7 p O W S j C s 3 K + W 5 t O W 6 p i v k u r r m q K n l l Y / p o Y z j g a v p l q L j g Z n j g o v l u I L m s J H m h I / o r Z j o q r / m n 7 v m p a 3 l i 5 n l p 5 T o q J d f 6 Z u G 6 K i I 5 5 S o 4 4 O H 4 4 O 8 4 4 K / X z I w M j U x M j A 5 I C g y K S 9 B d X R v U m V t b 3 Z l Z E N v b H V t b n M x L n t f M j M s N z J 9 J n F 1 b 3 Q 7 L C Z x d W 9 0 O 1 N l Y 3 R p b 2 4 x L + S 7 p O W S j C s 3 K + W 5 t O W 6 p i v k u r r m q K n l l Y / p o Y z j g a v p l q L j g Z n j g o v l u I L m s J H m h I / o r Z j o q r / m n 7 v m p a 3 l i 5 n l p 5 T o q J d f 6 Z u G 6 K i I 5 5 S o 4 4 O H 4 4 O 8 4 4 K / X z I w M j U x M j A 5 I C g y K S 9 B d X R v U m V t b 3 Z l Z E N v b H V t b n M x L n t f M j Q s N z N 9 J n F 1 b 3 Q 7 L C Z x d W 9 0 O 1 N l Y 3 R p b 2 4 x L + S 7 p O W S j C s 3 K + W 5 t O W 6 p i v k u r r m q K n l l Y / p o Y z j g a v p l q L j g Z n j g o v l u I L m s J H m h I / o r Z j o q r / m n 7 v m p a 3 l i 5 n l p 5 T o q J d f 6 Z u G 6 K i I 5 5 S o 4 4 O H 4 4 O 8 4 4 K / X z I w M j U x M j A 5 I C g y K S 9 B d X R v U m V t b 3 Z l Z E N v b H V t b n M x L n t f M j U s N z R 9 J n F 1 b 3 Q 7 L C Z x d W 9 0 O 1 N l Y 3 R p b 2 4 x L + S 7 p O W S j C s 3 K + W 5 t O W 6 p i v k u r r m q K n l l Y / p o Y z j g a v p l q L j g Z n j g o v l u I L m s J H m h I / o r Z j o q r / m n 7 v m p a 3 l i 5 n l p 5 T o q J d f 6 Z u G 6 K i I 5 5 S o 4 4 O H 4 4 O 8 4 4 K / X z I w M j U x M j A 5 I C g y K S 9 B d X R v U m V t b 3 Z l Z E N v b H V t b n M x L n t f M j Y s N z V 9 J n F 1 b 3 Q 7 L C Z x d W 9 0 O 1 N l Y 3 R p b 2 4 x L + S 7 p O W S j C s 3 K + W 5 t O W 6 p i v k u r r m q K n l l Y / p o Y z j g a v p l q L j g Z n j g o v l u I L m s J H m h I / o r Z j o q r / m n 7 v m p a 3 l i 5 n l p 5 T o q J d f 6 Z u G 6 K i I 5 5 S o 4 4 O H 4 4 O 8 4 4 K / X z I w M j U x M j A 5 I C g y K S 9 B d X R v U m V t b 3 Z l Z E N v b H V t b n M x L n t f M j c s N z Z 9 J n F 1 b 3 Q 7 L C Z x d W 9 0 O 1 N l Y 3 R p b 2 4 x L + S 7 p O W S j C s 3 K + W 5 t O W 6 p i v k u r r m q K n l l Y / p o Y z j g a v p l q L j g Z n j g o v l u I L m s J H m h I / o r Z j o q r / m n 7 v m p a 3 l i 5 n l p 5 T o q J d f 6 Z u G 6 K i I 5 5 S o 4 4 O H 4 4 O 8 4 4 K / X z I w M j U x M j A 5 I C g y K S 9 B d X R v U m V t b 3 Z l Z E N v b H V t b n M x L n t f M j g s N z d 9 J n F 1 b 3 Q 7 L C Z x d W 9 0 O 1 N l Y 3 R p b 2 4 x L + S 7 p O W S j C s 3 K + W 5 t O W 6 p i v k u r r m q K n l l Y / p o Y z j g a v p l q L j g Z n j g o v l u I L m s J H m h I / o r Z j o q r / m n 7 v m p a 3 l i 5 n l p 5 T o q J d f 6 Z u G 6 K i I 5 5 S o 4 4 O H 4 4 O 8 4 4 K / X z I w M j U x M j A 5 I C g y K S 9 B d X R v U m V t b 3 Z l Z E N v b H V t b n M x L n t f M j k s N z h 9 J n F 1 b 3 Q 7 L C Z x d W 9 0 O 1 N l Y 3 R p b 2 4 x L + S 7 p O W S j C s 3 K + W 5 t O W 6 p i v k u r r m q K n l l Y / p o Y z j g a v p l q L j g Z n j g o v l u I L m s J H m h I / o r Z j o q r / m n 7 v m p a 3 l i 5 n l p 5 T o q J d f 6 Z u G 6 K i I 5 5 S o 4 4 O H 4 4 O 8 4 4 K / X z I w M j U x M j A 5 I C g y K S 9 B d X R v U m V t b 3 Z l Z E N v b H V t b n M x L n t f M z A s N z l 9 J n F 1 b 3 Q 7 L C Z x d W 9 0 O 1 N l Y 3 R p b 2 4 x L + S 7 p O W S j C s 3 K + W 5 t O W 6 p i v k u r r m q K n l l Y / p o Y z j g a v p l q L j g Z n j g o v l u I L m s J H m h I / o r Z j o q r / m n 7 v m p a 3 l i 5 n l p 5 T o q J d f 6 Z u G 6 K i I 5 5 S o 4 4 O H 4 4 O 8 4 4 K / X z I w M j U x M j A 5 I C g y K S 9 B d X R v U m V t b 3 Z l Z E N v b H V t b n M x L n t f M z E s O D B 9 J n F 1 b 3 Q 7 L C Z x d W 9 0 O 1 N l Y 3 R p b 2 4 x L + S 7 p O W S j C s 3 K + W 5 t O W 6 p i v k u r r m q K n l l Y / p o Y z j g a v p l q L j g Z n j g o v l u I L m s J H m h I / o r Z j o q r / m n 7 v m p a 3 l i 5 n l p 5 T o q J d f 6 Z u G 6 K i I 5 5 S o 4 4 O H 4 4 O 8 4 4 K / X z I w M j U x M j A 5 I C g y K S 9 B d X R v U m V t b 3 Z l Z E N v b H V t b n M x L n v l l Y / v v J b v v I j v v J H v v I n j g I D l k I z l k o z l n L D l j L r j g a 7 l n L D l n 5 / l h o X j g a f j g Y L j g o s s O D F 9 J n F 1 b 3 Q 7 L C Z x d W 9 0 O 1 N l Y 3 R p b 2 4 x L + S 7 p O W S j C s 3 K + W 5 t O W 6 p i v k u r r m q K n l l Y / p o Y z j g a v p l q L j g Z n j g o v l u I L m s J H m h I / o r Z j o q r / m n 7 v m p a 3 l i 5 n l p 5 T o q J d f 6 Z u G 6 K i I 5 5 S o 4 4 O H 4 4 O 8 4 4 K / X z I w M j U x M j A 5 I C g y K S 9 B d X R v U m V t b 3 Z l Z E N v b H V t b n M x L n v l l Y / v v J b v v I j v v J L v v I n j g I D l s I / l r a b m o K H l j L r j g Y z l k I z l k o z l n L D l j L r j g a j l k I z j g Z j l j L r l n 5 / j g a v j g a r j g o s s O D J 9 J n F 1 b 3 Q 7 L C Z x d W 9 0 O 1 N l Y 3 R p b 2 4 x L + S 7 p O W S j C s 3 K + W 5 t O W 6 p i v k u r r m q K n l l Y / p o Y z j g a v p l q L j g Z n j g o v l u I L m s J H m h I / o r Z j o q r / m n 7 v m p a 3 l i 5 n l p 5 T o q J d f 6 Z u G 6 K i I 5 5 S o 4 4 O H 4 4 O 8 4 4 K / X z I w M j U x M j A 5 I C g y K S 9 B d X R v U m V t b 3 Z l Z E N v b H V t b n M x L n v l l Y / v v J b v v I j v v J P v v I n j g I D o v 5 H p m q P j g a v k v Y 7 m i Y D l v p f o g I X j g a r j g a n j g I H n l J / m t L v j g Y z l m 7 D p m 6 P j g a r k u r r j g Y z l p J r j g Y / k v Y / j g p P j g a f j g Y T j g o s s O D N 9 J n F 1 b 3 Q 7 L C Z x d W 9 0 O 1 N l Y 3 R p b 2 4 x L + S 7 p O W S j C s 3 K + W 5 t O W 6 p i v k u r r m q K n l l Y / p o Y z j g a v p l q L j g Z n j g o v l u I L m s J H m h I / o r Z j o q r / m n 7 v m p a 3 l i 5 n l p 5 T o q J d f 6 Z u G 6 K i I 5 5 S o 4 4 O H 4 4 O 8 4 4 K / X z I w M j U x M j A 5 I C g y K S 9 B d X R v U m V t b 3 Z l Z E N v b H V t b n M x L n v l l Y / v v J b v v I j v v J T v v I n j g I D o v 5 H p m q P j g a v l p J b l m 7 3 k u r r j g Y z l p J r j g Y / k v Y / j g p P j g a f j g Y T j g o s s O D R 9 J n F 1 b 3 Q 7 L C Z x d W 9 0 O 1 N l Y 3 R p b 2 4 x L + S 7 p O W S j C s 3 K + W 5 t O W 6 p i v k u r r m q K n l l Y / p o Y z j g a v p l q L j g Z n j g o v l u I L m s J H m h I / o r Z j o q r / m n 7 v m p a 3 l i 5 n l p 5 T o q J d f 6 Z u G 6 K i I 5 5 S o 4 4 O H 4 4 O 8 4 4 K / X z I w M j U x M j A 5 I C g y K S 9 B d X R v U m V t b 3 Z l Z E N v b H V t b n M x L n v l l Y / v v J b v v I j v v J X v v I n j g I D o v 5 H j g Y / j g a v n s r 7 n p Z 7 n p 5 H n l 4 X p m a L j g o T p m p z j g Y z j g Y T j g a 7 j g Y L j g o v k u r r j g a 7 m l r 3 o q K 3 j g Y z j g Y L j g o s s O D V 9 J n F 1 b 3 Q 7 L C Z x d W 9 0 O 1 N l Y 3 R p b 2 4 x L + S 7 p O W S j C s 3 K + W 5 t O W 6 p i v k u r r m q K n l l Y / p o Y z j g a v p l q L j g Z n j g o v l u I L m s J H m h I / o r Z j o q r / m n 7 v m p a 3 l i 5 n l p 5 T o q J d f 6 Z u G 6 K i I 5 5 S o 4 4 O H 4 4 O 8 4 4 K / X z I w M j U x M j A 5 I C g y K S 9 B d X R v U m V t b 3 Z l Z E N v b H V t b n M x L n v l l Y / v v J b v v I 3 v v J H j g I D j g J D l l Y / v v J b j g a 7 v v I j v v J H v v I n v v Z 7 v v I j v v J X v v I n j g a 7 j g Y T j g Z r j g o z j g Y v j g a 7 p o I X n m 6 7 j g a f j g I z v v J E g 6 Y G / 4 4 G R 4 4 K L 4 4 G o 5 o C d 4 4 G G 4 4 C N 4 4 G + 4 4 G f 4 4 G v 4 4 C M 7 7 y S I O O B q e O B o e O C i e O B i + O B q O O B h O O B i O O B s O m B v + O B k e O C i + O B q O a A n e O B h u O A j e O B q O W b n u e t l O O B l e O C j O O B n + a W u e O B q + O B i u i B n u O B j e O B l + O B v u O B m e O A k e + 8 i D / j g a / j g Y T j g Y / j g a T j g a f j g o L v v I k s O D Z 9 J n F 1 b 3 Q 7 L C Z x d W 9 0 O 1 N l Y 3 R p b 2 4 x L + S 7 p O W S j C s 3 K + W 5 t O W 6 p i v k u r r m q K n l l Y / p o Y z j g a v p l q L j g Z n j g o v l u I L m s J H m h I / o r Z j o q r / m n 7 v m p a 3 l i 5 n l p 5 T o q J d f 6 Z u G 6 K i I 5 5 S o 4 4 O H 4 4 O 8 4 4 K / X z I w M j U x M j A 5 I C g y K S 9 B d X R v U m V t b 3 Z l Z E N v b H V t b n M x L n t f M z I s O D d 9 J n F 1 b 3 Q 7 L C Z x d W 9 0 O 1 N l Y 3 R p b 2 4 x L + S 7 p O W S j C s 3 K + W 5 t O W 6 p i v k u r r m q K n l l Y / p o Y z j g a v p l q L j g Z n j g o v l u I L m s J H m h I / o r Z j o q r / m n 7 v m p a 3 l i 5 n l p 5 T o q J d f 6 Z u G 6 K i I 5 5 S o 4 4 O H 4 4 O 8 4 4 K / X z I w M j U x M j A 5 I C g y K S 9 B d X R v U m V t b 3 Z l Z E N v b H V t b n M x L n t f M z M s O D h 9 J n F 1 b 3 Q 7 L C Z x d W 9 0 O 1 N l Y 3 R p b 2 4 x L + S 7 p O W S j C s 3 K + W 5 t O W 6 p i v k u r r m q K n l l Y / p o Y z j g a v p l q L j g Z n j g o v l u I L m s J H m h I / o r Z j o q r / m n 7 v m p a 3 l i 5 n l p 5 T o q J d f 6 Z u G 6 K i I 5 5 S o 4 4 O H 4 4 O 8 4 4 K / X z I w M j U x M j A 5 I C g y K S 9 B d X R v U m V t b 3 Z l Z E N v b H V t b n M x L n t f M z Q s O D l 9 J n F 1 b 3 Q 7 L C Z x d W 9 0 O 1 N l Y 3 R p b 2 4 x L + S 7 p O W S j C s 3 K + W 5 t O W 6 p i v k u r r m q K n l l Y / p o Y z j g a v p l q L j g Z n j g o v l u I L m s J H m h I / o r Z j o q r / m n 7 v m p a 3 l i 5 n l p 5 T o q J d f 6 Z u G 6 K i I 5 5 S o 4 4 O H 4 4 O 8 4 4 K / X z I w M j U x M j A 5 I C g y K S 9 B d X R v U m V t b 3 Z l Z E N v b H V t b n M x L n t f M z U s O T B 9 J n F 1 b 3 Q 7 L C Z x d W 9 0 O 1 N l Y 3 R p b 2 4 x L + S 7 p O W S j C s 3 K + W 5 t O W 6 p i v k u r r m q K n l l Y / p o Y z j g a v p l q L j g Z n j g o v l u I L m s J H m h I / o r Z j o q r / m n 7 v m p a 3 l i 5 n l p 5 T o q J d f 6 Z u G 6 K i I 5 5 S o 4 4 O H 4 4 O 8 4 4 K / X z I w M j U x M j A 5 I C g y K S 9 B d X R v U m V t b 3 Z l Z E N v b H V t b n M x L n t f M z Y s O T F 9 J n F 1 b 3 Q 7 L C Z x d W 9 0 O 1 N l Y 3 R p b 2 4 x L + S 7 p O W S j C s 3 K + W 5 t O W 6 p i v k u r r m q K n l l Y / p o Y z j g a v p l q L j g Z n j g o v l u I L m s J H m h I / o r Z j o q r / m n 7 v m p a 3 l i 5 n l p 5 T o q J d f 6 Z u G 6 K i I 5 5 S o 4 4 O H 4 4 O 8 4 4 K / X z I w M j U x M j A 5 I C g y K S 9 B d X R v U m V t b 3 Z l Z E N v b H V t b n M x L n t f M z c s O T J 9 J n F 1 b 3 Q 7 L C Z x d W 9 0 O 1 N l Y 3 R p b 2 4 x L + S 7 p O W S j C s 3 K + W 5 t O W 6 p i v k u r r m q K n l l Y / p o Y z j g a v p l q L j g Z n j g o v l u I L m s J H m h I / o r Z j o q r / m n 7 v m p a 3 l i 5 n l p 5 T o q J d f 6 Z u G 6 K i I 5 5 S o 4 4 O H 4 4 O 8 4 4 K / X z I w M j U x M j A 5 I C g y K S 9 B d X R v U m V t b 3 Z l Z E N v b H V t b n M x L n t f M z g s O T N 9 J n F 1 b 3 Q 7 L C Z x d W 9 0 O 1 N l Y 3 R p b 2 4 x L + S 7 p O W S j C s 3 K + W 5 t O W 6 p i v k u r r m q K n l l Y / p o Y z j g a v p l q L j g Z n j g o v l u I L m s J H m h I / o r Z j o q r / m n 7 v m p a 3 l i 5 n l p 5 T o q J d f 6 Z u G 6 K i I 5 5 S o 4 4 O H 4 4 O 8 4 4 K / X z I w M j U x M j A 5 I C g y K S 9 B d X R v U m V t b 3 Z l Z E N v b H V t b n M x L n t f M z k s O T R 9 J n F 1 b 3 Q 7 L C Z x d W 9 0 O 1 N l Y 3 R p b 2 4 x L + S 7 p O W S j C s 3 K + W 5 t O W 6 p i v k u r r m q K n l l Y / p o Y z j g a v p l q L j g Z n j g o v l u I L m s J H m h I / o r Z j o q r / m n 7 v m p a 3 l i 5 n l p 5 T o q J d f 6 Z u G 6 K i I 5 5 S o 4 4 O H 4 4 O 8 4 4 K / X z I w M j U x M j A 5 I C g y K S 9 B d X R v U m V t b 3 Z l Z E N v b H V t b n M x L n v l l Y / v v J f j g I D j g Y L j g a r j g Z / j g Y z j g I H l k I z l k o z l l Y / p o Y z v v I j p g 6 j o k L 3 l t 6 7 l i K X v v I n j g a v j g a T j g Y T j g a b j g I H p g 6 j o k L 3 l t 6 7 l i K X j g p L j g Z f j g Z / j g o r j g I H p g 6 j o k L 3 l t 6 7 l i K X j g a 7 m h I / o r Z j j g p L l i q n p l b f j g Z f j g Z / j g o r j g Z n j g o v j g o j j g Y b j g a r o q I D l i 5 X j g a r j g a n j g a v j g I H j g a / j g Z j j g o H j g a b m j q X j g Z f j g Z / j g a 7 j g a / j g a n j g Y b j g Y T j g Y b l o L T p n a L j g a f j g Z f j g Z / j g Y v j g I L j g I D v v I g / 4 4 G v 7 7 y R 4 4 G k 7 7 y J L D k 1 f S Z x d W 9 0 O y w m c X V v d D t T Z W N 0 a W 9 u M S / k u 6 T l k o w r N y v l u b T l u q Y r 5 L q 6 5 q i p 5 Z W P 6 a G M 4 4 G r 6 Z a i 4 4 G Z 4 4 K L 5 b i C 5 r C R 5 o S P 6 K 2 Y 6 K q / 5 p + 7 5 q W t 5 Y u Z 5 a e U 6 K i X X + m b h u i o i O e U q O O D h + O D v O O C v 1 8 y M D I 1 M T I w O S A o M i k v Q X V 0 b 1 J l b W 9 2 Z W R D b 2 x 1 b W 5 z M S 5 7 X z Q w L D k 2 f S Z x d W 9 0 O y w m c X V v d D t T Z W N 0 a W 9 u M S / k u 6 T l k o w r N y v l u b T l u q Y r 5 L q 6 5 q i p 5 Z W P 6 a G M 4 4 G r 6 Z a i 4 4 G Z 4 4 K L 5 b i C 5 r C R 5 o S P 6 K 2 Y 6 K q / 5 p + 7 5 q W t 5 Y u Z 5 a e U 6 K i X X + m b h u i o i O e U q O O D h + O D v O O C v 1 8 y M D I 1 M T I w O S A o M i k v Q X V 0 b 1 J l b W 9 2 Z W R D b 2 x 1 b W 5 z M S 5 7 5 Z W P 7 7 y X 7 7 y N 7 7 y R 4 4 C A 4 4 C Q 5 Z W P 7 7 y X 4 4 G n 4 4 C M 7 7 y R 7 7 2 e 7 7 y Y 4 4 C N 4 4 G o 5 Z u e 5 6 2 U 4 4 G V 4 4 K M 4 4 G f 5 p a 5 4 4 G r 4 4 G K 6 I G e 4 4 G N 4 4 G X 4 4 G + 4 4 G Z 4 4 C R X G 7 j g Z 3 j g a 7 j g o j j g Y b j g a r o q I D l i 5 X j g a r j g a n j g a v j g a / j g Z j j g o H j g a b m j q X j g Z f j g Z / j g a j j g Y 3 j g I H j g a n j g a 7 j g o j j g Y b j g a v m g J 3 j g Y T j g b 7 j g Z f j g Z / j g Y v j g I L j g I D v v I g / 4 4 G v 7 7 y R 4 4 G k 7 7 y J L D k 3 f S Z x d W 9 0 O y w m c X V v d D t T Z W N 0 a W 9 u M S / k u 6 T l k o w r N y v l u b T l u q Y r 5 L q 6 5 q i p 5 Z W P 6 a G M 4 4 G r 6 Z a i 4 4 G Z 4 4 K L 5 b i C 5 r C R 5 o S P 6 K 2 Y 6 K q / 5 p + 7 5 q W t 5 Y u Z 5 a e U 6 K i X X + m b h u i o i O e U q O O D h + O D v O O C v 1 8 y M D I 1 M T I w O S A o M i k v Q X V 0 b 1 J l b W 9 2 Z W R D b 2 x 1 b W 5 z M S 5 7 5 Z W P 7 7 y Y 7 7 y I 7 7 y R 7 7 y J 4 4 C A 5 b C P 5 a 2 m 5 q C h 4 4 G n 4 4 G u 5 o 6 I 5 q W t L D k 4 f S Z x d W 9 0 O y w m c X V v d D t T Z W N 0 a W 9 u M S / k u 6 T l k o w r N y v l u b T l u q Y r 5 L q 6 5 q i p 5 Z W P 6 a G M 4 4 G r 6 Z a i 4 4 G Z 4 4 K L 5 b i C 5 r C R 5 o S P 6 K 2 Y 6 K q / 5 p + 7 5 q W t 5 Y u Z 5 a e U 6 K i X X + m b h u i o i O e U q O O D h + O D v O O C v 1 8 y M D I 1 M T I w O S A o M i k v Q X V 0 b 1 J l b W 9 2 Z W R D b 2 x 1 b W 5 z M S 5 7 5 Z W P 7 7 y Y 7 7 y I 7 7 y S 7 7 y J 4 4 C A 5 L i t 5 a 2 m 5 q C h 4 4 G n 4 4 G u 5 o 6 I 5 q W t L D k 5 f S Z x d W 9 0 O y w m c X V v d D t T Z W N 0 a W 9 u M S / k u 6 T l k o w r N y v l u b T l u q Y r 5 L q 6 5 q i p 5 Z W P 6 a G M 4 4 G r 6 Z a i 4 4 G Z 4 4 K L 5 b i C 5 r C R 5 o S P 6 K 2 Y 6 K q / 5 p + 7 5 q W t 5 Y u Z 5 a e U 6 K i X X + m b h u i o i O e U q O O D h + O D v O O C v 1 8 y M D I 1 M T I w O S A o M i k v Q X V 0 b 1 J l b W 9 2 Z W R D b 2 x 1 b W 5 z M S 5 7 5 Z W P 7 7 y Y 7 7 y I 7 7 y T 7 7 y J 4 4 C A 6 a u Y 5 6 2 J 5 a 2 m 5 q C h 4 4 G n 4 4 G u 5 o 6 I 5 q W t L D E w M H 0 m c X V v d D s s J n F 1 b 3 Q 7 U 2 V j d G l v b j E v 5 L u k 5 Z K M K z c r 5 b m 0 5 b q m K + S 6 u u a o q e W V j + m h j O O B q + m W o u O B m e O C i + W 4 g u a w k e a E j + i t m O i q v + a f u + a l r e W L m e W n l O i o l 1 / p m 4 b o q I j n l K j j g 4 f j g 7 z j g r 9 f M j A y N T E y M D k g K D I p L 0 F 1 d G 9 S Z W 1 v d m V k Q 2 9 s d W 1 u c z E u e + W V j + + 8 m O + 8 i O + 8 l O + 8 i e O A g O W k p + W t p u O D u + W w g u m W g O W t p u a g o e O B q u O B q e O B p + O B r u a O i O a l r e O D u + i s m + e + q S w x M D F 9 J n F 1 b 3 Q 7 L C Z x d W 9 0 O 1 N l Y 3 R p b 2 4 x L + S 7 p O W S j C s 3 K + W 5 t O W 6 p i v k u r r m q K n l l Y / p o Y z j g a v p l q L j g Z n j g o v l u I L m s J H m h I / o r Z j o q r / m n 7 v m p a 3 l i 5 n l p 5 T o q J d f 6 Z u G 6 K i I 5 5 S o 4 4 O H 4 4 O 8 4 4 K / X z I w M j U x M j A 5 I C g y K S 9 B d X R v U m V t b 3 Z l Z E N v b H V t b n M x L n v l l Y / v v J j v v I j v v J X v v I n j g I D o g b f l o L T j g a 7 n o J T k v 6 4 s M T A y f S Z x d W 9 0 O y w m c X V v d D t T Z W N 0 a W 9 u M S / k u 6 T l k o w r N y v l u b T l u q Y r 5 L q 6 5 q i p 5 Z W P 6 a G M 4 4 G r 6 Z a i 4 4 G Z 4 4 K L 5 b i C 5 r C R 5 o S P 6 K 2 Y 6 K q / 5 p + 7 5 q W t 5 Y u Z 5 a e U 6 K i X X + m b h u i o i O e U q O O D h + O D v O O C v 1 8 y M D I 1 M T I w O S A o M i k v Q X V 0 b 1 J l b W 9 2 Z W R D b 2 x 1 b W 5 z M S 5 7 5 Z W P 7 7 y Y 7 7 y I 7 7 y W 7 7 y J 4 4 C A 6 K G M 5 p S / 4 4 K E 5 L y B 5 q W t 4 4 C B 5 r C R 6 Z a T 5 Z u j 5 L 2 T 7 7 y I 7 7 y w 7 7 y 0 7 7 y h 4 4 K S 5 Z C r 4 4 K A 7 7 y J 4 4 G M 5 L i 7 5 Y K s 4 4 G Z 4 4 K L 6 K y b 5 b q n 4 4 O 7 6 K y b 5 r y U 5 L y a 4 4 O 7 5 6 C U 5 L + u 5 L y a L D E w M 3 0 m c X V v d D s s J n F 1 b 3 Q 7 U 2 V j d G l v b j E v 5 L u k 5 Z K M K z c r 5 b m 0 5 b q m K + S 6 u u a o q e W V j + m h j O O B q + m W o u O B m e O C i + W 4 g u a w k e a E j + i t m O i q v + a f u + a l r e W L m e W n l O i o l 1 / p m 4 b o q I j n l K j j g 4 f j g 7 z j g r 9 f M j A y N T E y M D k g K D I p L 0 F 1 d G 9 S Z W 1 v d m V k Q 2 9 s d W 1 u c z E u e + W V j + + 8 m O + 8 i O + 8 l + + 8 i e O A g O a b u O e x j e O B q u O B q e O C k u i q r e O C k + O B o C w x M D R 9 J n F 1 b 3 Q 7 L C Z x d W 9 0 O 1 N l Y 3 R p b 2 4 x L + S 7 p O W S j C s 3 K + W 5 t O W 6 p i v k u r r m q K n l l Y / p o Y z j g a v p l q L j g Z n j g o v l u I L m s J H m h I / o r Z j o q r / m n 7 v m p a 3 l i 5 n l p 5 T o q J d f 6 Z u G 6 K i I 5 5 S o 4 4 O H 4 4 O 8 4 4 K / X z I w M j U x M j A 5 I C g y K S 9 B d X R v U m V t b 3 Z l Z E N v b H V t b n M x L n v l l Y / v v J j v v I j v v J j v v I n j g I D o o Y z m l L / j g Y z k v Z z m i J D j g Z f j g Z / o s 4 f m l p n j g I H l u o P l o L H j g I H v v L P v v K 7 v v L P j g I H j g 5 v j g 7 z j g 6 D j g 5 r j g 7 z j g r j j g a r j g a n j g p L o p o v j g Z 8 s M T A 1 f S Z x d W 9 0 O y w m c X V v d D t T Z W N 0 a W 9 u M S / k u 6 T l k o w r N y v l u b T l u q Y r 5 L q 6 5 q i p 5 Z W P 6 a G M 4 4 G r 6 Z a i 4 4 G Z 4 4 K L 5 b i C 5 r C R 5 o S P 6 K 2 Y 6 K q / 5 p + 7 5 q W t 5 Y u Z 5 a e U 6 K i X X + m b h u i o i O e U q O O D h + O D v O O C v 1 8 y M D I 1 M T I w O S A o M i k v Q X V 0 b 1 J l b W 9 2 Z W R D b 2 x 1 b W 5 z M S 5 7 5 Z W P 7 7 y Y 7 7 y I 7 7 y Z 7 7 y J 4 4 C A 4 4 O G 4 4 O s 4 4 O T 5 5 W q 5 7 W E 4 4 K E 5 p i g 5 5 S 7 4 4 G q 4 4 G p 4 4 K S 6 K a z 4 4 G f L D E w N n 0 m c X V v d D s s J n F 1 b 3 Q 7 U 2 V j d G l v b j E v 5 L u k 5 Z K M K z c r 5 b m 0 5 b q m K + S 6 u u a o q e W V j + m h j O O B q + m W o u O B m e O C i + W 4 g u a w k e a E j + i t m O i q v + a f u + a l r e W L m e W n l O i o l 1 / p m 4 b o q I j n l K j j g 4 f j g 7 z j g r 9 f M j A y N T E y M D k g K D I p L 0 F 1 d G 9 S Z W 1 v d m V k Q 2 9 s d W 1 u c z E u e + W V j + + 8 m O + 8 i D E w 7 7 y J 4 4 C A 5 Z C M 5 Z K M 5 Z y w 5 Y y 6 4 4 G u 5 L q 6 4 4 C F 4 4 G o 4 4 G u 5 L q k 5 r W B 4 4 G q 4 4 G p 4 4 K S 6 Y C a 4 4 G Y 4 4 G m 4 4 C B 5 Z C M 5 Z K M 5 Z W P 6 a G M 7 7 y I 6 Y O o 6 J C 9 5 b e u 5 Y i l 7 7 y J 4 4 G r 4 4 G k 4 4 G E 4 4 G m 5 a 2 m 4 4 K T 4 4 G g L D E w N 3 0 m c X V v d D s s J n F 1 b 3 Q 7 U 2 V j d G l v b j E v 5 L u k 5 Z K M K z c r 5 b m 0 5 b q m K + S 6 u u a o q e W V j + m h j O O B q + m W o u O B m e O C i + W 4 g u a w k e a E j + i t m O i q v + a f u + a l r e W L m e W n l O i o l 1 / p m 4 b o q I j n l K j j g 4 f j g 7 z j g r 9 f M j A y N T E y M D k g K D I p L 0 F 1 d G 9 S Z W 1 v d m V k Q 2 9 s d W 1 u c z E u e + W V j + + 8 m O + 8 i D E x 7 7 y J 4 4 C A 4 4 G d 4 4 G u 5 L u W L D E w O H 0 m c X V v d D s s J n F 1 b 3 Q 7 U 2 V j d G l v b j E v 5 L u k 5 Z K M K z c r 5 b m 0 5 b q m K + S 6 u u a o q e W V j + m h j O O B q + m W o u O B m e O C i + W 4 g u a w k e a E j + i t m O i q v + a f u + a l r e W L m e W n l O i o l 1 / p m 4 b o q I j n l K j j g 4 f j g 7 z j g r 9 f M j A y N T E y M D k g K D I p L 0 F 1 d G 9 S Z W 1 v d m V k Q 2 9 s d W 1 u c z E u e + W V j + + 8 m O + 8 i D E x 7 7 y J 4 4 C A 4 4 G d 4 4 G u 5 L u W X z Q x L D E w O X 0 m c X V v d D s s J n F 1 b 3 Q 7 U 2 V j d G l v b j E v 5 L u k 5 Z K M K z c r 5 b m 0 5 b q m K + S 6 u u a o q e W V j + m h j O O B q + m W o u O B m e O C i + W 4 g u a w k e a E j + i t m O i q v + a f u + a l r e W L m e W n l O i o l 1 / p m 4 b o q I j n l K j j g 4 f j g 7 z j g r 9 f M j A y N T E y M D k g K D I p L 0 F 1 d G 9 S Z W 1 v d m V k Q 2 9 s d W 1 u c z E u e + W V j + + 8 m e O A g O O B g u O B q u O B n + O B r + O A g e W k p + m Y q u W 4 g u O B q + O B i u O B h O O B p u O A g e W Q j O W S j O W V j + m h j O + 8 i O m D q O i Q v e W 3 r u W I p e + 8 i e O B q + m W o u O B m e O C i + W B j + i m i + O C h O W 3 r u W I p e a E j + i t m O O B j O O A g e e P v u W c q O O C g u a u i + O B o + O B p u O B h O O C i + O B q O a A n e O B h O O B v u O B m e O B i + O A g u O A g O + 8 i D / j g a / v v J H j g a T v v I k s M T E w f S Z x d W 9 0 O y w m c X V v d D t T Z W N 0 a W 9 u M S / k u 6 T l k o w r N y v l u b T l u q Y r 5 L q 6 5 q i p 5 Z W P 6 a G M 4 4 G r 6 Z a i 4 4 G Z 4 4 K L 5 b i C 5 r C R 5 o S P 6 K 2 Y 6 K q / 5 p + 7 5 q W t 5 Y u Z 5 a e U 6 K i X X + m b h u i o i O e U q O O D h + O D v O O C v 1 8 y M D I 1 M T I w O S A o M i k v Q X V 0 b 1 J l b W 9 2 Z W R D b 2 x 1 b W 5 z M S 5 7 5 Z W P 7 7 y Z 7 7 y N 7 7 y R 7 7 y I 7 7 y R 7 7 y J 4 4 C A 5 7 W Q 5 a m a 4 4 K E 6 L u i 5 b G F 4 4 G q 4 4 G p 4 4 G r 6 Z q b 4 4 G X 4 4 G m 4 4 C B 5 Z C M 5 Z K M 5 Z y w 5 Y y 6 4 4 K E 4 4 G d 4 4 G u 5 Y e 6 6 L q r 6 I C F 4 4 G o 4 4 G L 4 4 G L 4 4 K P 4 4 K L 4 4 G T 4 4 G o 4 4 G r 4 4 K I 4 4 K K 4 4 C B 6 I e q 4 4 K J 4 4 K C 5 b e u 5 Y i l 4 4 G V 4 4 K M 4 4 K L 4 4 G L 4 4 K C 4 4 G X 4 4 K M 4 4 G q 4 4 G E 4 4 G o 4 4 G u 4 4 G K 4 4 G d 4 4 K M 4 4 G M 4 4 G C 4 4 K L L D E x M X 0 m c X V v d D s s J n F 1 b 3 Q 7 U 2 V j d G l v b j E v 5 L u k 5 Z K M K z c r 5 b m 0 5 b q m K + S 6 u u a o q e W V j + m h j O O B q + m W o u O B m e O C i + W 4 g u a w k e a E j + i t m O i q v + a f u + a l r e W L m e W n l O i o l 1 / p m 4 b o q I j n l K j j g 4 f j g 7 z j g r 9 f M j A y N T E y M D k g K D I p L 0 F 1 d G 9 S Z W 1 v d m V k Q 2 9 s d W 1 u c z E u e + W V j + + 8 m e + 8 j e + 8 k e + 8 i O + 8 k u + 8 i e O A g O m D q O i Q v e W 3 r u W I p e O C k u W K q e m V t + O B m e O C i + O C i O O B h u O B q u a D h e W g s e O B j O O B r + O C k + O C i e O C k + O B l + O B p u O B h O O C i y w x M T J 9 J n F 1 b 3 Q 7 L C Z x d W 9 0 O 1 N l Y 3 R p b 2 4 x L + S 7 p O W S j C s 3 K + W 5 t O W 6 p i v k u r r m q K n l l Y / p o Y z j g a v p l q L j g Z n j g o v l u I L m s J H m h I / o r Z j o q r / m n 7 v m p a 3 l i 5 n l p 5 T o q J d f 6 Z u G 6 K i I 5 5 S o 4 4 O H 4 4 O 8 4 4 K / X z I w M j U x M j A 5 I C g y K S 9 B d X R v U m V t b 3 Z l Z E N v b H V t b n M x L n v l l Y / v v J n v v I 3 v v J H v v I j v v J P v v I n j g I D l k I z l k o z l l Y / p o Y z v v I j p g 6 j o k L 3 l t 6 7 l i K X v v I n j g a 7 o p 6 P m s b r j g b j j g a 7 l j 5 b n t Y T j g b / j g a v j g a T j g Y T j g a b j g a 7 n p L 7 k v J r l h a j k v Z P j g a 7 n k I b o p 6 P j g a / l j Y H l i I b j g a j j g a / j g Y T j g Y j j g a r j g Y Q s M T E z f S Z x d W 9 0 O y w m c X V v d D t T Z W N 0 a W 9 u M S / k u 6 T l k o w r N y v l u b T l u q Y r 5 L q 6 5 q i p 5 Z W P 6 a G M 4 4 G r 6 Z a i 4 4 G Z 4 4 K L 5 b i C 5 r C R 5 o S P 6 K 2 Y 6 K q / 5 p + 7 5 q W t 5 Y u Z 5 a e U 6 K i X X + m b h u i o i O e U q O O D h + O D v O O C v 1 8 y M D I 1 M T I w O S A o M i k v Q X V 0 b 1 J l b W 9 2 Z W R D b 2 x 1 b W 5 z M S 5 7 5 Z W P 7 7 y Z 7 7 y N 7 7 y R 7 7 y I 7 7 y U 7 7 y J 4 4 C A 5 Z C M 5 Z K M 5 Z y w 5 Y y 6 4 4 G u 5 L q 6 4 4 C F 4 4 G v 4 4 C B 5 4 + + 5 Z y o 4 4 K C 5 5 S f 5 r S 7 5 Z u w 6 Z u j 4 4 G q 5 4 q 2 5 r O B 4 4 G r 4 4 G C 4 4 K L L D E x N H 0 m c X V v d D s s J n F 1 b 3 Q 7 U 2 V j d G l v b j E v 5 L u k 5 Z K M K z c r 5 b m 0 5 b q m K + S 6 u u a o q e W V j + m h j O O B q + m W o u O B m e O C i + W 4 g u a w k e a E j + i t m O i q v + a f u + a l r e W L m e W n l O i o l 1 / p m 4 b o q I j n l K j j g 4 f j g 7 z j g r 9 f M j A y N T E y M D k g K D I p L 0 F 1 d G 9 S Z W 1 v d m V k Q 2 9 s d W 1 u c z E u e + W V j + + 8 m e + 8 j e + 8 k e + 8 i O + 8 l e + 8 i e O A g O W Q j O W S j O W V j + m h j O + 8 i O m D q O i Q v e W 3 r u W I p e + 8 i e O B q + m W o u O B l + O B p u O B k + O C j O O B v u O B p + i h j O O C j + O C j O O B p u O B j e O B n + a V m e i C s u O C h O W V k + e Z u u O B r u a J i + a z l e O B p + O B r + m Z k O e V j O O B j O O B g u O C i y w x M T V 9 J n F 1 b 3 Q 7 L C Z x d W 9 0 O 1 N l Y 3 R p b 2 4 x L + S 7 p O W S j C s 3 K + W 5 t O W 6 p i v k u r r m q K n l l Y / p o Y z j g a v p l q L j g Z n j g o v l u I L m s J H m h I / o r Z j o q r / m n 7 v m p a 3 l i 5 n l p 5 T o q J d f 6 Z u G 6 K i I 5 5 S o 4 4 O H 4 4 O 8 4 4 K / X z I w M j U x M j A 5 I C g y K S 9 B d X R v U m V t b 3 Z l Z E N v b H V t b n M x L n v l l Y / v v J n v v I 3 v v J H v v I j v v J b v v I n j g I D l k I z l k o z l l Y / p o Y z v v I j p g 6 j o k L 3 l t 6 7 l i K X v v I n j g a v p l q L j g Z n j g o v m m J T j g Y v j g o n j g a 7 l g Y / o p o v j g o T l t 6 7 l i K X m h I / o r Z j j g p L j g Z 3 j g a 7 j g b 7 j g b 7 l j 5 f j g Z H l h a X j g o z j g a b j g Z f j g b 7 j g Y b k u r r j g Y z l p J r j g Y Q s M T E 2 f S Z x d W 9 0 O y w m c X V v d D t T Z W N 0 a W 9 u M S / k u 6 T l k o w r N y v l u b T l u q Y r 5 L q 6 5 q i p 5 Z W P 6 a G M 4 4 G r 6 Z a i 4 4 G Z 4 4 K L 5 b i C 5 r C R 5 o S P 6 K 2 Y 6 K q / 5 p + 7 5 q W t 5 Y u Z 5 a e U 6 K i X X + m b h u i o i O e U q O O D h + O D v O O C v 1 8 y M D I 1 M T I w O S A o M i k v Q X V 0 b 1 J l b W 9 2 Z W R D b 2 x 1 b W 5 z M S 5 7 5 Z W P 7 7 y Z 7 7 y N 7 7 y R 7 7 y I 7 7 y X 7 7 y J 4 4 C A 4 4 C M 6 Y O o 6 J C 9 5 b e u 5 Y i l 4 4 G u 6 K e j 5 r a I 4 4 G u 5 o 6 o 6 Y C y 4 4 G r 6 Z a i 4 4 G Z 4 4 K L 5 r O V 5 b 6 L 4 4 C N 4 4 G u 5 5 u u 5 5 q E 4 4 K E 5 Y a F 5 a 6 5 4 4 G r 4 4 G k 4 4 G E 4 4 G m 4 4 G u 5 6 S + 5 L y a 5 Y W o 5 L 2 T 4 4 G u 6 K q N 5 5 + l 5 b q m 4 4 G v 5 Y 2 B 5 Y i G 4 4 G o 4 4 G v 4 4 G E 4 4 G I 4 4 G q 4 4 G E L D E x N 3 0 m c X V v d D s s J n F 1 b 3 Q 7 U 2 V j d G l v b j E v 5 L u k 5 Z K M K z c r 5 b m 0 5 b q m K + S 6 u u a o q e W V j + m h j O O B q + m W o u O B m e O C i + W 4 g u a w k e a E j + i t m O i q v + a f u + a l r e W L m e W n l O i o l 1 / p m 4 b o q I j n l K j j g 4 f j g 7 z j g r 9 f M j A y N T E y M D k g K D I p L 0 F 1 d G 9 S Z W 1 v d m V k Q 2 9 s d W 1 u c z E u e + W V j + + 8 m e + 8 j e + 8 k e + 8 i O + 8 m O + 8 i e O A g O W Q j O W S j O W c s O W M u u O B r u S 6 u u O A h e O B r + O A g e e P v u W c q O O C g u i h j O a U v + O B i + O C i e W E q u m B h + O B l e O C j O O B p u O B h O O C i y w x M T h 9 J n F 1 b 3 Q 7 L C Z x d W 9 0 O 1 N l Y 3 R p b 2 4 x L + S 7 p O W S j C s 3 K + W 5 t O W 6 p i v k u r r m q K n l l Y / p o Y z j g a v p l q L j g Z n j g o v l u I L m s J H m h I / o r Z j o q r / m n 7 v m p a 3 l i 5 n l p 5 T o q J d f 6 Z u G 6 K i I 5 5 S o 4 4 O H 4 4 O 8 4 4 K / X z I w M j U x M j A 5 I C g y K S 9 B d X R v U m V t b 3 Z l Z E N v b H V t b n M x L n v l l Y / v v J n v v I 3 v v J H v v I j v v J n v v I n j g I D l k I z l k o z l l Y / p o Y z v v I j p g 6 j o k L 3 l t 6 7 l i K X v v I n j g p L l j 6 P l r p / j g a v k u I 3 l v Z P j g a r l i K n n m 4 r j g a r j g a n j g p L o p o H m s Y L j g Z n j g o v j g I H j g Y T j g o / j g o b j g o v j g I z j g Y j j g Z v l k I z l k o z o o Y z n g r r j g I 3 j g a r j g a n j g Y z o o Y z j g o / j g o z j g a b j g Y T j g o s s M T E 5 f S Z x d W 9 0 O y w m c X V v d D t T Z W N 0 a W 9 u M S / k u 6 T l k o w r N y v l u b T l u q Y r 5 L q 6 5 q i p 5 Z W P 6 a G M 4 4 G r 6 Z a i 4 4 G Z 4 4 K L 5 b i C 5 r C R 5 o S P 6 K 2 Y 6 K q / 5 p + 7 5 q W t 5 Y u Z 5 a e U 6 K i X X + m b h u i o i O e U q O O D h + O D v O O C v 1 8 y M D I 1 M T I w O S A o M i k v Q X V 0 b 1 J l b W 9 2 Z W R D b 2 x 1 b W 5 z M S 5 7 5 Z W P 7 7 y Z 7 7 y N 7 7 y R 7 7 y I M T D v v I n j g I D o h 6 r l i I b j g a 7 o u q v o v 5 H j g a r k u r r j g Y z o q b H j g Z f j g a b j g Y T j g o v l h o X l r r n j g Y v j g o n j g I H l k I z l k o z l l Y / p o Y z v v I j p g 6 j o k L 3 l t 6 7 l i K X v v I n j g Y z n j 7 7 l n K j j g o L m r o v j g a P j g a b j g Y T j g o v j g a j j g a 7 l j b D o s a H j g p L l j 5 f j g Z H j g o s s M T I w f S Z x d W 9 0 O y w m c X V v d D t T Z W N 0 a W 9 u M S / k u 6 T l k o w r N y v l u b T l u q Y r 5 L q 6 5 q i p 5 Z W P 6 a G M 4 4 G r 6 Z a i 4 4 G Z 4 4 K L 5 b i C 5 r C R 5 o S P 6 K 2 Y 6 K q / 5 p + 7 5 q W t 5 Y u Z 5 a e U 6 K i X X + m b h u i o i O e U q O O D h + O D v O O C v 1 8 y M D I 1 M T I w O S A o M i k v Q X V 0 b 1 J l b W 9 2 Z W R D b 2 x 1 b W 5 z M S 5 7 5 Z W P 7 7 y Z 7 7 y N 7 7 y R 7 7 y I M T H v v I n j g I D l k I z l k o z l n L D l j L r j g a v k v Y / j g o D l j 4 v k u r r j g o T n n 6 X k u r r j g a j j g a 7 k u q T m t Y H j g p L p g J r j g Z j j g a b j g I H l k I z l k o z l l Y / p o Y z v v I j p g 6 j o k L 3 l t 6 7 l i K X v v I n j g Y z n j 7 7 l n K j j g o L m r o v j g a P j g a b j g Y T j g o v j g a j j g a 7 l j b D o s a H j g p L l j 5 f j g Z H j g o s s M T I x f S Z x d W 9 0 O y w m c X V v d D t T Z W N 0 a W 9 u M S / k u 6 T l k o w r N y v l u b T l u q Y r 5 L q 6 5 q i p 5 Z W P 6 a G M 4 4 G r 6 Z a i 4 4 G Z 4 4 K L 5 b i C 5 r C R 5 o S P 6 K 2 Y 6 K q / 5 p + 7 5 q W t 5 Y u Z 5 a e U 6 K i X X + m b h u i o i O e U q O O D h + O D v O O C v 1 8 y M D I 1 M T I w O S A o M i k v Q X V 0 b 1 J l b W 9 2 Z W R D b 2 x 1 b W 5 z M S 5 7 5 Z W P 7 7 y Z 7 7 y N 7 7 y R 7 7 y I M T L v v I n j g I D p g 6 j o k L 3 l t 6 7 l i K X j g p L j g a r j g Y / j g Z f j g a b j g Y T j g Y / j g Z / j g o H j g a v j g a / j g I H l k I z l k o z l n L D l j L r j g o T l k I z l k o z l n L D l j L r l h 7 r o u q v j g a 7 k u r r j g I X j g a j k u q T m t Y H j g Z n j g o v j g Z P j g a j j g Y z p h 4 3 o p o H j g a f j g Y L j g o s s M T I y f S Z x d W 9 0 O y w m c X V v d D t T Z W N 0 a W 9 u M S / k u 6 T l k o w r N y v l u b T l u q Y r 5 L q 6 5 q i p 5 Z W P 6 a G M 4 4 G r 6 Z a i 4 4 G Z 4 4 K L 5 b i C 5 r C R 5 o S P 6 K 2 Y 6 K q / 5 p + 7 5 q W t 5 Y u Z 5 a e U 6 K i X X + m b h u i o i O e U q O O D h + O D v O O C v 1 8 y M D I 1 M T I w O S A o M i k v Q X V 0 b 1 J l b W 9 2 Z W R D b 2 x 1 b W 5 z M S 5 7 5 Z W P M T D v v I j v v J H v v I n j g I D l s L H o g b f j g a v j g a T j g Y T j g a Y s M T I z f S Z x d W 9 0 O y w m c X V v d D t T Z W N 0 a W 9 u M S / k u 6 T l k o w r N y v l u b T l u q Y r 5 L q 6 5 q i p 5 Z W P 6 a G M 4 4 G r 6 Z a i 4 4 G Z 4 4 K L 5 b i C 5 r C R 5 o S P 6 K 2 Y 6 K q / 5 p + 7 5 q W t 5 Y u Z 5 a e U 6 K i X X + m b h u i o i O e U q O O D h + O D v O O C v 1 8 y M D I 1 M T I w O S A o M i k v Q X V 0 b 1 J l b W 9 2 Z W R D b 2 x 1 b W 5 z M S 5 7 5 Z W P M T D v v I j v v J L v v I n j g I D n t Z D l q Z r n r Y n j g a v j g a T j g Y T j g a Y s M T I 0 f S Z x d W 9 0 O y w m c X V v d D t T Z W N 0 a W 9 u M S / k u 6 T l k o w r N y v l u b T l u q Y r 5 L q 6 5 q i p 5 Z W P 6 a G M 4 4 G r 6 Z a i 4 4 G Z 4 4 K L 5 b i C 5 r C R 5 o S P 6 K 2 Y 6 K q / 5 p + 7 5 q W t 5 Y u Z 5 a e U 6 K i X X + m b h u i o i O e U q O O D h + O D v O O C v 1 8 y M D I 1 M T I w O S A o M i k v Q X V 0 b 1 J l b W 9 2 Z W R D b 2 x 1 b W 5 z M S 5 7 5 Z W P M T H j g I D j g q T j g 7 P j g r / j g 7 z j g 4 3 j g 4 P j g 4 j k u I r j g a 7 k u r r m q K n k v r X l r r P j g a v p l q L j g Z n j g o v j g Z P j g a j j g a f j g I H j g Y L j g a r j g Z / j g Y z o p 6 P m s b r j g Z n j g o v l v 4 X o p o H j g Y z j g Y L j g o v j g a j m g J 3 j g Y b j g o L j g a 7 j g a s / 4 4 K S 4 4 G k 4 4 G R 4 4 G m 4 4 G P 4 4 G g 4 4 G V 4 4 G E 4 4 C C 7 7 y I P + O B r + O B h O O B j + O B p O O B p + O C g u + 8 i S w x M j V 9 J n F 1 b 3 Q 7 L C Z x d W 9 0 O 1 N l Y 3 R p b 2 4 x L + S 7 p O W S j C s 3 K + W 5 t O W 6 p i v k u r r m q K n l l Y / p o Y z j g a v p l q L j g Z n j g o v l u I L m s J H m h I / o r Z j o q r / m n 7 v m p a 3 l i 5 n l p 5 T o q J d f 6 Z u G 6 K i I 5 5 S o 4 4 O H 4 4 O 8 4 4 K / X z I w M j U x M j A 5 I C g y K S 9 B d X R v U m V t b 3 Z l Z E N v b H V t b n M x L n t f N D I s M T I 2 f S Z x d W 9 0 O y w m c X V v d D t T Z W N 0 a W 9 u M S / k u 6 T l k o w r N y v l u b T l u q Y r 5 L q 6 5 q i p 5 Z W P 6 a G M 4 4 G r 6 Z a i 4 4 G Z 4 4 K L 5 b i C 5 r C R 5 o S P 6 K 2 Y 6 K q / 5 p + 7 5 q W t 5 Y u Z 5 a e U 6 K i X X + m b h u i o i O e U q O O D h + O D v O O C v 1 8 y M D I 1 M T I w O S A o M i k v Q X V 0 b 1 J l b W 9 2 Z W R D b 2 x 1 b W 5 z M S 5 7 X z Q z L D E y N 3 0 m c X V v d D s s J n F 1 b 3 Q 7 U 2 V j d G l v b j E v 5 L u k 5 Z K M K z c r 5 b m 0 5 b q m K + S 6 u u a o q e W V j + m h j O O B q + m W o u O B m e O C i + W 4 g u a w k e a E j + i t m O i q v + a f u + a l r e W L m e W n l O i o l 1 / p m 4 b o q I j n l K j j g 4 f j g 7 z j g r 9 f M j A y N T E y M D k g K D I p L 0 F 1 d G 9 S Z W 1 v d m V k Q 2 9 s d W 1 u c z E u e 1 8 0 N C w x M j h 9 J n F 1 b 3 Q 7 L C Z x d W 9 0 O 1 N l Y 3 R p b 2 4 x L + S 7 p O W S j C s 3 K + W 5 t O W 6 p i v k u r r m q K n l l Y / p o Y z j g a v p l q L j g Z n j g o v l u I L m s J H m h I / o r Z j o q r / m n 7 v m p a 3 l i 5 n l p 5 T o q J d f 6 Z u G 6 K i I 5 5 S o 4 4 O H 4 4 O 8 4 4 K / X z I w M j U x M j A 5 I C g y K S 9 B d X R v U m V t b 3 Z l Z E N v b H V t b n M x L n t f N D U s M T I 5 f S Z x d W 9 0 O y w m c X V v d D t T Z W N 0 a W 9 u M S / k u 6 T l k o w r N y v l u b T l u q Y r 5 L q 6 5 q i p 5 Z W P 6 a G M 4 4 G r 6 Z a i 4 4 G Z 4 4 K L 5 b i C 5 r C R 5 o S P 6 K 2 Y 6 K q / 5 p + 7 5 q W t 5 Y u Z 5 a e U 6 K i X X + m b h u i o i O e U q O O D h + O D v O O C v 1 8 y M D I 1 M T I w O S A o M i k v Q X V 0 b 1 J l b W 9 2 Z W R D b 2 x 1 b W 5 z M S 5 7 X z Q 2 L D E z M H 0 m c X V v d D s s J n F 1 b 3 Q 7 U 2 V j d G l v b j E v 5 L u k 5 Z K M K z c r 5 b m 0 5 b q m K + S 6 u u a o q e W V j + m h j O O B q + m W o u O B m e O C i + W 4 g u a w k e a E j + i t m O i q v + a f u + a l r e W L m e W n l O i o l 1 / p m 4 b o q I j n l K j j g 4 f j g 7 z j g r 9 f M j A y N T E y M D k g K D I p L 0 F 1 d G 9 S Z W 1 v d m V k Q 2 9 s d W 1 u c z E u e 1 8 0 N y w x M z F 9 J n F 1 b 3 Q 7 L C Z x d W 9 0 O 1 N l Y 3 R p b 2 4 x L + S 7 p O W S j C s 3 K + W 5 t O W 6 p i v k u r r m q K n l l Y / p o Y z j g a v p l q L j g Z n j g o v l u I L m s J H m h I / o r Z j o q r / m n 7 v m p a 3 l i 5 n l p 5 T o q J d f 6 Z u G 6 K i I 5 5 S o 4 4 O H 4 4 O 8 4 4 K / X z I w M j U x M j A 5 I C g y K S 9 B d X R v U m V t b 3 Z l Z E N v b H V t b n M x L n t f N D g s M T M y f S Z x d W 9 0 O y w m c X V v d D t T Z W N 0 a W 9 u M S / k u 6 T l k o w r N y v l u b T l u q Y r 5 L q 6 5 q i p 5 Z W P 6 a G M 4 4 G r 6 Z a i 4 4 G Z 4 4 K L 5 b i C 5 r C R 5 o S P 6 K 2 Y 6 K q / 5 p + 7 5 q W t 5 Y u Z 5 a e U 6 K i X X + m b h u i o i O e U q O O D h + O D v O O C v 1 8 y M D I 1 M T I w O S A o M i k v Q X V 0 b 1 J l b W 9 2 Z W R D b 2 x 1 b W 5 z M S 5 7 X z Q 5 L D E z M 3 0 m c X V v d D s s J n F 1 b 3 Q 7 U 2 V j d G l v b j E v 5 L u k 5 Z K M K z c r 5 b m 0 5 b q m K + S 6 u u a o q e W V j + m h j O O B q + m W o u O B m e O C i + W 4 g u a w k e a E j + i t m O i q v + a f u + a l r e W L m e W n l O i o l 1 / p m 4 b o q I j n l K j j g 4 f j g 7 z j g r 9 f M j A y N T E y M D k g K D I p L 0 F 1 d G 9 S Z W 1 v d m V k Q 2 9 s d W 1 u c z E u e 1 8 1 M C w x M z R 9 J n F 1 b 3 Q 7 L C Z x d W 9 0 O 1 N l Y 3 R p b 2 4 x L + S 7 p O W S j C s 3 K + W 5 t O W 6 p i v k u r r m q K n l l Y / p o Y z j g a v p l q L j g Z n j g o v l u I L m s J H m h I / o r Z j o q r / m n 7 v m p a 3 l i 5 n l p 5 T o q J d f 6 Z u G 6 K i I 5 5 S o 4 4 O H 4 4 O 8 4 4 K / X z I w M j U x M j A 5 I C g y K S 9 B d X R v U m V t b 3 Z l Z E N v b H V t b n M x L n t f N T E s M T M 1 f S Z x d W 9 0 O y w m c X V v d D t T Z W N 0 a W 9 u M S / k u 6 T l k o w r N y v l u b T l u q Y r 5 L q 6 5 q i p 5 Z W P 6 a G M 4 4 G r 6 Z a i 4 4 G Z 4 4 K L 5 b i C 5 r C R 5 o S P 6 K 2 Y 6 K q / 5 p + 7 5 q W t 5 Y u Z 5 a e U 6 K i X X + m b h u i o i O e U q O O D h + O D v O O C v 1 8 y M D I 1 M T I w O S A o M i k v Q X V 0 b 1 J l b W 9 2 Z W R D b 2 x 1 b W 5 z M S 5 7 5 Z W P M T L o h 6 r o u q v j g a 4 g 5 7 W M 6 a i T 4 4 C A 4 4 G C 4 4 G q 4 4 G f 6 I e q 6 L q r 4 4 G u 5 7 W M 6 a i T L D E z N n 0 m c X V v d D s s J n F 1 b 3 Q 7 U 2 V j d G l v b j E v 5 L u k 5 Z K M K z c r 5 b m 0 5 b q m K + S 6 u u a o q e W V j + m h j O O B q + m W o u O B m e O C i + W 4 g u a w k e a E j + i t m O i q v + a f u + a l r e W L m e W n l O i o l 1 / p m 4 b o q I j n l K j j g 4 f j g 7 z j g r 9 f M j A y N T E y M D k g K D I p L 0 F 1 d G 9 S Z W 1 v d m V k Q 2 9 s d W 1 u c z E u e 1 8 1 M i w x M z d 9 J n F 1 b 3 Q 7 L C Z x d W 9 0 O 1 N l Y 3 R p b 2 4 x L + S 7 p O W S j C s 3 K + W 5 t O W 6 p i v k u r r m q K n l l Y / p o Y z j g a v p l q L j g Z n j g o v l u I L m s J H m h I / o r Z j o q r / m n 7 v m p a 3 l i 5 n l p 5 T o q J d f 6 Z u G 6 K i I 5 5 S o 4 4 O H 4 4 O 8 4 4 K / X z I w M j U x M j A 5 I C g y K S 9 B d X R v U m V t b 3 Z l Z E N v b H V t b n M x L n t f N T M s M T M 4 f S Z x d W 9 0 O y w m c X V v d D t T Z W N 0 a W 9 u M S / k u 6 T l k o w r N y v l u b T l u q Y r 5 L q 6 5 q i p 5 Z W P 6 a G M 4 4 G r 6 Z a i 4 4 G Z 4 4 K L 5 b i C 5 r C R 5 o S P 6 K 2 Y 6 K q / 5 p + 7 5 q W t 5 Y u Z 5 a e U 6 K i X X + m b h u i o i O e U q O O D h + O D v O O C v 1 8 y M D I 1 M T I w O S A o M i k v Q X V 0 b 1 J l b W 9 2 Z W R D b 2 x 1 b W 5 z M S 5 7 X z U 0 L D E z O X 0 m c X V v d D s s J n F 1 b 3 Q 7 U 2 V j d G l v b j E v 5 L u k 5 Z K M K z c r 5 b m 0 5 b q m K + S 6 u u a o q e W V j + m h j O O B q + m W o u O B m e O C i + W 4 g u a w k e a E j + i t m O i q v + a f u + a l r e W L m e W n l O i o l 1 / p m 4 b o q I j n l K j j g 4 f j g 7 z j g r 9 f M j A y N T E y M D k g K D I p L 0 F 1 d G 9 S Z W 1 v d m V k Q 2 9 s d W 1 u c z E u e 1 8 1 N S w x N D B 9 J n F 1 b 3 Q 7 L C Z x d W 9 0 O 1 N l Y 3 R p b 2 4 x L + S 7 p O W S j C s 3 K + W 5 t O W 6 p i v k u r r m q K n l l Y / p o Y z j g a v p l q L j g Z n j g o v l u I L m s J H m h I / o r Z j o q r / m n 7 v m p a 3 l i 5 n l p 5 T o q J d f 6 Z u G 6 K i I 5 5 S o 4 4 O H 4 4 O 8 4 4 K / X z I w M j U x M j A 5 I C g y K S 9 B d X R v U m V t b 3 Z l Z E N v b H V t b n M x L n t f N T Y s M T Q x f S Z x d W 9 0 O y w m c X V v d D t T Z W N 0 a W 9 u M S / k u 6 T l k o w r N y v l u b T l u q Y r 5 L q 6 5 q i p 5 Z W P 6 a G M 4 4 G r 6 Z a i 4 4 G Z 4 4 K L 5 b i C 5 r C R 5 o S P 6 K 2 Y 6 K q / 5 p + 7 5 q W t 5 Y u Z 5 a e U 6 K i X X + m b h u i o i O e U q O O D h + O D v O O C v 1 8 y M D I 1 M T I w O S A o M i k v Q X V 0 b 1 J l b W 9 2 Z W R D b 2 x 1 b W 5 z M S 5 7 X z U 3 L D E 0 M n 0 m c X V v d D s s J n F 1 b 3 Q 7 U 2 V j d G l v b j E v 5 L u k 5 Z K M K z c r 5 b m 0 5 b q m K + S 6 u u a o q e W V j + m h j O O B q + m W o u O B m e O C i + W 4 g u a w k e a E j + i t m O i q v + a f u + a l r e W L m e W n l O i o l 1 / p m 4 b o q I j n l K j j g 4 f j g 7 z j g r 9 f M j A y N T E y M D k g K D I p L 0 F 1 d G 9 S Z W 1 v d m V k Q 2 9 s d W 1 u c z E u e 1 8 1 O C w x N D N 9 J n F 1 b 3 Q 7 L C Z x d W 9 0 O 1 N l Y 3 R p b 2 4 x L + S 7 p O W S j C s 3 K + W 5 t O W 6 p i v k u r r m q K n l l Y / p o Y z j g a v p l q L j g Z n j g o v l u I L m s J H m h I / o r Z j o q r / m n 7 v m p a 3 l i 5 n l p 5 T o q J d f 6 Z u G 6 K i I 5 5 S o 4 4 O H 4 4 O 8 4 4 K / X z I w M j U x M j A 5 I C g y K S 9 B d X R v U m V t b 3 Z l Z E N v b H V t b n M x L n t f N T k s M T Q 0 f S Z x d W 9 0 O y w m c X V v d D t T Z W N 0 a W 9 u M S / k u 6 T l k o w r N y v l u b T l u q Y r 5 L q 6 5 q i p 5 Z W P 6 a G M 4 4 G r 6 Z a i 4 4 G Z 4 4 K L 5 b i C 5 r C R 5 o S P 6 K 2 Y 6 K q / 5 p + 7 5 q W t 5 Y u Z 5 a e U 6 K i X X + m b h u i o i O e U q O O D h + O D v O O C v 1 8 y M D I 1 M T I w O S A o M i k v Q X V 0 b 1 J l b W 9 2 Z W R D b 2 x 1 b W 5 z M S 5 7 X z Y w L D E 0 N X 0 m c X V v d D s s J n F 1 b 3 Q 7 U 2 V j d G l v b j E v 5 L u k 5 Z K M K z c r 5 b m 0 5 b q m K + S 6 u u a o q e W V j + m h j O O B q + m W o u O B m e O C i + W 4 g u a w k e a E j + i t m O i q v + a f u + a l r e W L m e W n l O i o l 1 / p m 4 b o q I j n l K j j g 4 f j g 7 z j g r 9 f M j A y N T E y M D k g K D I p L 0 F 1 d G 9 S Z W 1 v d m V k Q 2 9 s d W 1 u c z E u e 1 8 2 M S w x N D Z 9 J n F 1 b 3 Q 7 L C Z x d W 9 0 O 1 N l Y 3 R p b 2 4 x L + S 7 p O W S j C s 3 K + W 5 t O W 6 p i v k u r r m q K n l l Y / p o Y z j g a v p l q L j g Z n j g o v l u I L m s J H m h I / o r Z j o q r / m n 7 v m p a 3 l i 5 n l p 5 T o q J d f 6 Z u G 6 K i I 5 5 S o 4 4 O H 4 4 O 8 4 4 K / X z I w M j U x M j A 5 I C g y K S 9 B d X R v U m V t b 3 Z l Z E N v b H V t b n M x L n t f N j I s M T Q 3 f S Z x d W 9 0 O y w m c X V v d D t T Z W N 0 a W 9 u M S / k u 6 T l k o w r N y v l u b T l u q Y r 5 L q 6 5 q i p 5 Z W P 6 a G M 4 4 G r 6 Z a i 4 4 G Z 4 4 K L 5 b i C 5 r C R 5 o S P 6 K 2 Y 6 K q / 5 p + 7 5 q W t 5 Y u Z 5 a e U 6 K i X X + m b h u i o i O e U q O O D h + O D v O O C v 1 8 y M D I 1 M T I w O S A o M i k v Q X V 0 b 1 J l b W 9 2 Z W R D b 2 x 1 b W 5 z M S 5 7 X z Y z L D E 0 O H 0 m c X V v d D s s J n F 1 b 3 Q 7 U 2 V j d G l v b j E v 5 L u k 5 Z K M K z c r 5 b m 0 5 b q m K + S 6 u u a o q e W V j + m h j O O B q + m W o u O B m e O C i + W 4 g u a w k e a E j + i t m O i q v + a f u + a l r e W L m e W n l O i o l 1 / p m 4 b o q I j n l K j j g 4 f j g 7 z j g r 9 f M j A y N T E y M D k g K D I p L 0 F 1 d G 9 S Z W 1 v d m V k Q 2 9 s d W 1 u c z E u e 1 8 2 N C w x N D l 9 J n F 1 b 3 Q 7 L C Z x d W 9 0 O 1 N l Y 3 R p b 2 4 x L + S 7 p O W S j C s 3 K + W 5 t O W 6 p i v k u r r m q K n l l Y / p o Y z j g a v p l q L j g Z n j g o v l u I L m s J H m h I / o r Z j o q r / m n 7 v m p a 3 l i 5 n l p 5 T o q J d f 6 Z u G 6 K i I 5 5 S o 4 4 O H 4 4 O 8 4 4 K / X z I w M j U x M j A 5 I C g y K S 9 B d X R v U m V t b 3 Z l Z E N v b H V t b n M x L n t f N j U s M T U w f S Z x d W 9 0 O y w m c X V v d D t T Z W N 0 a W 9 u M S / k u 6 T l k o w r N y v l u b T l u q Y r 5 L q 6 5 q i p 5 Z W P 6 a G M 4 4 G r 6 Z a i 4 4 G Z 4 4 K L 5 b i C 5 r C R 5 o S P 6 K 2 Y 6 K q / 5 p + 7 5 q W t 5 Y u Z 5 a e U 6 K i X X + m b h u i o i O e U q O O D h + O D v O O C v 1 8 y M D I 1 M T I w O S A o M i k v Q X V 0 b 1 J l b W 9 2 Z W R D b 2 x 1 b W 5 z M S 5 7 X z Y 2 L D E 1 M X 0 m c X V v d D s s J n F 1 b 3 Q 7 U 2 V j d G l v b j E v 5 L u k 5 Z K M K z c r 5 b m 0 5 b q m K + S 6 u u a o q e W V j + m h j O O B q + m W o u O B m e O C i + W 4 g u a w k e a E j + i t m O i q v + a f u + a l r e W L m e W n l O i o l 1 / p m 4 b o q I j n l K j j g 4 f j g 7 z j g r 9 f M j A y N T E y M D k g K D I p L 0 F 1 d G 9 S Z W 1 v d m V k Q 2 9 s d W 1 u c z E u e 1 8 2 N y w x N T J 9 J n F 1 b 3 Q 7 L C Z x d W 9 0 O 1 N l Y 3 R p b 2 4 x L + S 7 p O W S j C s 3 K + W 5 t O W 6 p i v k u r r m q K n l l Y / p o Y z j g a v p l q L j g Z n j g o v l u I L m s J H m h I / o r Z j o q r / m n 7 v m p a 3 l i 5 n l p 5 T o q J d f 6 Z u G 6 K i I 5 5 S o 4 4 O H 4 4 O 8 4 4 K / X z I w M j U x M j A 5 I C g y K S 9 B d X R v U m V t b 3 Z l Z E N v b H V t b n M x L n t f N j g s M T U z f S Z x d W 9 0 O y w m c X V v d D t T Z W N 0 a W 9 u M S / k u 6 T l k o w r N y v l u b T l u q Y r 5 L q 6 5 q i p 5 Z W P 6 a G M 4 4 G r 6 Z a i 4 4 G Z 4 4 K L 5 b i C 5 r C R 5 o S P 6 K 2 Y 6 K q / 5 p + 7 5 q W t 5 Y u Z 5 a e U 6 K i X X + m b h u i o i O e U q O O D h + O D v O O C v 1 8 y M D I 1 M T I w O S A o M i k v Q X V 0 b 1 J l b W 9 2 Z W R D b 2 x 1 b W 5 z M S 5 7 5 Z W P M T L o p o v o g Z 7 j g Y 3 j g Z f j g Z / n t Y z p q J P j g I D o u q v o v 5 H j g a f o p o v o g Z 7 j g Y 3 j g Z f j g Z / n t Y z p q J M s M T U 0 f S Z x d W 9 0 O y w m c X V v d D t T Z W N 0 a W 9 u M S / k u 6 T l k o w r N y v l u b T l u q Y r 5 L q 6 5 q i p 5 Z W P 6 a G M 4 4 G r 6 Z a i 4 4 G Z 4 4 K L 5 b i C 5 r C R 5 o S P 6 K 2 Y 6 K q / 5 p + 7 5 q W t 5 Y u Z 5 a e U 6 K i X X + m b h u i o i O e U q O O D h + O D v O O C v 1 8 y M D I 1 M T I w O S A o M i k v Q X V 0 b 1 J l b W 9 2 Z W R D b 2 x 1 b W 5 z M S 5 7 X z Y 5 L D E 1 N X 0 m c X V v d D s s J n F 1 b 3 Q 7 U 2 V j d G l v b j E v 5 L u k 5 Z K M K z c r 5 b m 0 5 b q m K + S 6 u u a o q e W V j + m h j O O B q + m W o u O B m e O C i + W 4 g u a w k e a E j + i t m O i q v + a f u + a l r e W L m e W n l O i o l 1 / p m 4 b o q I j n l K j j g 4 f j g 7 z j g r 9 f M j A y N T E y M D k g K D I p L 0 F 1 d G 9 S Z W 1 v d m V k Q 2 9 s d W 1 u c z E u e 1 8 3 M C w x N T Z 9 J n F 1 b 3 Q 7 L C Z x d W 9 0 O 1 N l Y 3 R p b 2 4 x L + S 7 p O W S j C s 3 K + W 5 t O W 6 p i v k u r r m q K n l l Y / p o Y z j g a v p l q L j g Z n j g o v l u I L m s J H m h I / o r Z j o q r / m n 7 v m p a 3 l i 5 n l p 5 T o q J d f 6 Z u G 6 K i I 5 5 S o 4 4 O H 4 4 O 8 4 4 K / X z I w M j U x M j A 5 I C g y K S 9 B d X R v U m V t b 3 Z l Z E N v b H V t b n M x L n t f N z E s M T U 3 f S Z x d W 9 0 O y w m c X V v d D t T Z W N 0 a W 9 u M S / k u 6 T l k o w r N y v l u b T l u q Y r 5 L q 6 5 q i p 5 Z W P 6 a G M 4 4 G r 6 Z a i 4 4 G Z 4 4 K L 5 b i C 5 r C R 5 o S P 6 K 2 Y 6 K q / 5 p + 7 5 q W t 5 Y u Z 5 a e U 6 K i X X + m b h u i o i O e U q O O D h + O D v O O C v 1 8 y M D I 1 M T I w O S A o M i k v Q X V 0 b 1 J l b W 9 2 Z W R D b 2 x 1 b W 5 z M S 5 7 X z c y L D E 1 O H 0 m c X V v d D s s J n F 1 b 3 Q 7 U 2 V j d G l v b j E v 5 L u k 5 Z K M K z c r 5 b m 0 5 b q m K + S 6 u u a o q e W V j + m h j O O B q + m W o u O B m e O C i + W 4 g u a w k e a E j + i t m O i q v + a f u + a l r e W L m e W n l O i o l 1 / p m 4 b o q I j n l K j j g 4 f j g 7 z j g r 9 f M j A y N T E y M D k g K D I p L 0 F 1 d G 9 S Z W 1 v d m V k Q 2 9 s d W 1 u c z E u e 1 8 3 M y w x N T l 9 J n F 1 b 3 Q 7 L C Z x d W 9 0 O 1 N l Y 3 R p b 2 4 x L + S 7 p O W S j C s 3 K + W 5 t O W 6 p i v k u r r m q K n l l Y / p o Y z j g a v p l q L j g Z n j g o v l u I L m s J H m h I / o r Z j o q r / m n 7 v m p a 3 l i 5 n l p 5 T o q J d f 6 Z u G 6 K i I 5 5 S o 4 4 O H 4 4 O 8 4 4 K / X z I w M j U x M j A 5 I C g y K S 9 B d X R v U m V t b 3 Z l Z E N v b H V t b n M x L n t f N z Q s M T Y w f S Z x d W 9 0 O y w m c X V v d D t T Z W N 0 a W 9 u M S / k u 6 T l k o w r N y v l u b T l u q Y r 5 L q 6 5 q i p 5 Z W P 6 a G M 4 4 G r 6 Z a i 4 4 G Z 4 4 K L 5 b i C 5 r C R 5 o S P 6 K 2 Y 6 K q / 5 p + 7 5 q W t 5 Y u Z 5 a e U 6 K i X X + m b h u i o i O e U q O O D h + O D v O O C v 1 8 y M D I 1 M T I w O S A o M i k v Q X V 0 b 1 J l b W 9 2 Z W R D b 2 x 1 b W 5 z M S 5 7 X z c 1 L D E 2 M X 0 m c X V v d D s s J n F 1 b 3 Q 7 U 2 V j d G l v b j E v 5 L u k 5 Z K M K z c r 5 b m 0 5 b q m K + S 6 u u a o q e W V j + m h j O O B q + m W o u O B m e O C i + W 4 g u a w k e a E j + i t m O i q v + a f u + a l r e W L m e W n l O i o l 1 / p m 4 b o q I j n l K j j g 4 f j g 7 z j g r 9 f M j A y N T E y M D k g K D I p L 0 F 1 d G 9 S Z W 1 v d m V k Q 2 9 s d W 1 u c z E u e 1 8 3 N i w x N j J 9 J n F 1 b 3 Q 7 L C Z x d W 9 0 O 1 N l Y 3 R p b 2 4 x L + S 7 p O W S j C s 3 K + W 5 t O W 6 p i v k u r r m q K n l l Y / p o Y z j g a v p l q L j g Z n j g o v l u I L m s J H m h I / o r Z j o q r / m n 7 v m p a 3 l i 5 n l p 5 T o q J d f 6 Z u G 6 K i I 5 5 S o 4 4 O H 4 4 O 8 4 4 K / X z I w M j U x M j A 5 I C g y K S 9 B d X R v U m V t b 3 Z l Z E N v b H V t b n M x L n t f N z c s M T Y z f S Z x d W 9 0 O y w m c X V v d D t T Z W N 0 a W 9 u M S / k u 6 T l k o w r N y v l u b T l u q Y r 5 L q 6 5 q i p 5 Z W P 6 a G M 4 4 G r 6 Z a i 4 4 G Z 4 4 K L 5 b i C 5 r C R 5 o S P 6 K 2 Y 6 K q / 5 p + 7 5 q W t 5 Y u Z 5 a e U 6 K i X X + m b h u i o i O e U q O O D h + O D v O O C v 1 8 y M D I 1 M T I w O S A o M i k v Q X V 0 b 1 J l b W 9 2 Z W R D b 2 x 1 b W 5 z M S 5 7 X z c 4 L D E 2 N H 0 m c X V v d D s s J n F 1 b 3 Q 7 U 2 V j d G l v b j E v 5 L u k 5 Z K M K z c r 5 b m 0 5 b q m K + S 6 u u a o q e W V j + m h j O O B q + m W o u O B m e O C i + W 4 g u a w k e a E j + i t m O i q v + a f u + a l r e W L m e W n l O i o l 1 / p m 4 b o q I j n l K j j g 4 f j g 7 z j g r 9 f M j A y N T E y M D k g K D I p L 0 F 1 d G 9 S Z W 1 v d m V k Q 2 9 s d W 1 u c z E u e 1 8 3 O S w x N j V 9 J n F 1 b 3 Q 7 L C Z x d W 9 0 O 1 N l Y 3 R p b 2 4 x L + S 7 p O W S j C s 3 K + W 5 t O W 6 p i v k u r r m q K n l l Y / p o Y z j g a v p l q L j g Z n j g o v l u I L m s J H m h I / o r Z j o q r / m n 7 v m p a 3 l i 5 n l p 5 T o q J d f 6 Z u G 6 K i I 5 5 S o 4 4 O H 4 4 O 8 4 4 K / X z I w M j U x M j A 5 I C g y K S 9 B d X R v U m V t b 3 Z l Z E N v b H V t b n M x L n t f O D A s M T Y 2 f S Z x d W 9 0 O y w m c X V v d D t T Z W N 0 a W 9 u M S / k u 6 T l k o w r N y v l u b T l u q Y r 5 L q 6 5 q i p 5 Z W P 6 a G M 4 4 G r 6 Z a i 4 4 G Z 4 4 K L 5 b i C 5 r C R 5 o S P 6 K 2 Y 6 K q / 5 p + 7 5 q W t 5 Y u Z 5 a e U 6 K i X X + m b h u i o i O e U q O O D h + O D v O O C v 1 8 y M D I 1 M T I w O S A o M i k v Q X V 0 b 1 J l b W 9 2 Z W R D b 2 x 1 b W 5 z M S 5 7 X z g x L D E 2 N 3 0 m c X V v d D s s J n F 1 b 3 Q 7 U 2 V j d G l v b j E v 5 L u k 5 Z K M K z c r 5 b m 0 5 b q m K + S 6 u u a o q e W V j + m h j O O B q + m W o u O B m e O C i + W 4 g u a w k e a E j + i t m O i q v + a f u + a l r e W L m e W n l O i o l 1 / p m 4 b o q I j n l K j j g 4 f j g 7 z j g r 9 f M j A y N T E y M D k g K D I p L 0 F 1 d G 9 S Z W 1 v d m V k Q 2 9 s d W 1 u c z E u e 1 8 4 M i w x N j h 9 J n F 1 b 3 Q 7 L C Z x d W 9 0 O 1 N l Y 3 R p b 2 4 x L + S 7 p O W S j C s 3 K + W 5 t O W 6 p i v k u r r m q K n l l Y / p o Y z j g a v p l q L j g Z n j g o v l u I L m s J H m h I / o r Z j o q r / m n 7 v m p a 3 l i 5 n l p 5 T o q J d f 6 Z u G 6 K i I 5 5 S o 4 4 O H 4 4 O 8 4 4 K / X z I w M j U x M j A 5 I C g y K S 9 B d X R v U m V t b 3 Z l Z E N v b H V t b n M x L n t f O D M s M T Y 5 f S Z x d W 9 0 O y w m c X V v d D t T Z W N 0 a W 9 u M S / k u 6 T l k o w r N y v l u b T l u q Y r 5 L q 6 5 q i p 5 Z W P 6 a G M 4 4 G r 6 Z a i 4 4 G Z 4 4 K L 5 b i C 5 r C R 5 o S P 6 K 2 Y 6 K q / 5 p + 7 5 q W t 5 Y u Z 5 a e U 6 K i X X + m b h u i o i O e U q O O D h + O D v O O C v 1 8 y M D I 1 M T I w O S A o M i k v Q X V 0 b 1 J l b W 9 2 Z W R D b 2 x 1 b W 5 z M S 5 7 X z g 0 L D E 3 M H 0 m c X V v d D s s J n F 1 b 3 Q 7 U 2 V j d G l v b j E v 5 L u k 5 Z K M K z c r 5 b m 0 5 b q m K + S 6 u u a o q e W V j + m h j O O B q + m W o u O B m e O C i + W 4 g u a w k e a E j + i t m O i q v + a f u + a l r e W L m e W n l O i o l 1 / p m 4 b o q I j n l K j j g 4 f j g 7 z j g r 9 f M j A y N T E y M D k g K D I p L 0 F 1 d G 9 S Z W 1 v d m V k Q 2 9 s d W 1 u c z E u e 1 8 4 N S w x N z F 9 J n F 1 b 3 Q 7 L C Z x d W 9 0 O 1 N l Y 3 R p b 2 4 x L + S 7 p O W S j C s 3 K + W 5 t O W 6 p i v k u r r m q K n l l Y / p o Y z j g a v p l q L j g Z n j g o v l u I L m s J H m h I / o r Z j o q r / m n 7 v m p a 3 l i 5 n l p 5 T o q J d f 6 Z u G 6 K i I 5 5 S o 4 4 O H 4 4 O 8 4 4 K / X z I w M j U x M j A 5 I C g y K S 9 B d X R v U m V t b 3 Z l Z E N v b H V t b n M x L n v l l Y 8 x M u + 8 j e + 8 k e O A g O a c g O O C g u O B p O O C i e O B i + O B o + O B n + e 1 j O m o k + O B r + O B q e O C j O O B p + O B m e O B i + O A g l x u 7 7 y I 5 Z W P M T L j g a 7 v v I j v v J H v v I n v v Z 7 v v I g x N O + 8 i e O B i + O C i e i p s u W 9 k + O B m e O C i + O C g u O B r u O B r u e V q u W P t + O C k u + 8 k e O B p O W P s + a s h O O B q + i o m O W F p e + 8 i S w x N z J 9 J n F 1 b 3 Q 7 L C Z x d W 9 0 O 1 N l Y 3 R p b 2 4 x L + S 7 p O W S j C s 3 K + W 5 t O W 6 p i v k u r r m q K n l l Y / p o Y z j g a v p l q L j g Z n j g o v l u I L m s J H m h I / o r Z j o q r / m n 7 v m p a 3 l i 5 n l p 5 T o q J d f 6 Z u G 6 K i I 5 5 S o 4 4 O H 4 4 O 8 4 4 K / X z I w M j U x M j A 5 I C g y K S 9 B d X R v U m V t b 3 Z l Z E N v b H V t b n M x L n v l l Y 8 x M u + 8 j e + 8 k u O A g O O B q e O B r u O C i O O B h u O B q + W v v u W / n O O B l + O B v u O B l + O B n + O B i + O A g u + 8 i D / j g a / v v J H j g a T v v I k s M T c z f S Z x d W 9 0 O y w m c X V v d D t T Z W N 0 a W 9 u M S / k u 6 T l k o w r N y v l u b T l u q Y r 5 L q 6 5 q i p 5 Z W P 6 a G M 4 4 G r 6 Z a i 4 4 G Z 4 4 K L 5 b i C 5 r C R 5 o S P 6 K 2 Y 6 K q / 5 p + 7 5 q W t 5 Y u Z 5 a e U 6 K i X X + m b h u i o i O e U q O O D h + O D v O O C v 1 8 y M D I 1 M T I w O S A o M i k v Q X V 0 b 1 J l b W 9 2 Z W R D b 2 x 1 b W 5 z M S 5 7 X z g 2 L D E 3 N H 0 m c X V v d D s s J n F 1 b 3 Q 7 U 2 V j d G l v b j E v 5 L u k 5 Z K M K z c r 5 b m 0 5 b q m K + S 6 u u a o q e W V j + m h j O O B q + m W o u O B m e O C i + W 4 g u a w k e a E j + i t m O i q v + a f u + a l r e W L m e W n l O i o l 1 / p m 4 b o q I j n l K j j g 4 f j g 7 z j g r 9 f M j A y N T E y M D k g K D I p L 0 F 1 d G 9 S Z W 1 v d m V k Q 2 9 s d W 1 u c z E u e + W V j z E y 7 7 y N 7 7 y T 4 4 C A 5 p y A 5 7 W C 5 5 q E 4 4 G r 6 K e j 5 r G 6 4 4 G X 4 4 G + 4 4 G X 4 4 G f 4 4 G L 4 4 C C 7 7 y I P + O B r + + 8 k e O B p O + 8 i S w x N z V 9 J n F 1 b 3 Q 7 L C Z x d W 9 0 O 1 N l Y 3 R p b 2 4 x L + S 7 p O W S j C s 3 K + W 5 t O W 6 p i v k u r r m q K n l l Y / p o Y z j g a v p l q L j g Z n j g o v l u I L m s J H m h I / o r Z j o q r / m n 7 v m p a 3 l i 5 n l p 5 T o q J d f 6 Z u G 6 K i I 5 5 S o 4 4 O H 4 4 O 8 4 4 K / X z I w M j U x M j A 5 I C g y K S 9 B d X R v U m V t b 3 Z l Z E N v b H V t b n M x L n t f O D c s M T c 2 f S Z x d W 9 0 O y w m c X V v d D t T Z W N 0 a W 9 u M S / k u 6 T l k o w r N y v l u b T l u q Y r 5 L q 6 5 q i p 5 Z W P 6 a G M 4 4 G r 6 Z a i 4 4 G Z 4 4 K L 5 b i C 5 r C R 5 o S P 6 K 2 Y 6 K q / 5 p + 7 5 q W t 5 Y u Z 5 a e U 6 K i X X + m b h u i o i O e U q O O D h + O D v O O C v 1 8 y M D I 1 M T I w O S A o M i k v Q X V 0 b 1 J l b W 9 2 Z W R D b 2 x 1 b W 5 z M S 5 7 5 Z W P M T L v v I 3 v v J T j g I D m n I D j g o L l j b D o s a H j g a v m r o v j g a P j g a b j g Y T j g o v j g o L j g a 7 j g a / j g a n j g o z j g a f j g Z n j g Y v j g I J c b u + 8 i O W V j z E y 4 4 G u 7 7 y I 7 7 y R 7 7 y J 7 7 2 e 7 7 y I M T T v v I n j g Y v j g o n o q b L l v Z P j g Z n j g o v j g o L j g a 7 j g a 7 n l a r l j 7 f j g p L v v J H j g a T l j 7 P m r I T j g a v o q J j l h a X v v I k s M T c 3 f S Z x d W 9 0 O y w m c X V v d D t T Z W N 0 a W 9 u M S / k u 6 T l k o w r N y v l u b T l u q Y r 5 L q 6 5 q i p 5 Z W P 6 a G M 4 4 G r 6 Z a i 4 4 G Z 4 4 K L 5 b i C 5 r C R 5 o S P 6 K 2 Y 6 K q / 5 p + 7 5 q W t 5 Y u Z 5 a e U 6 K i X X + m b h u i o i O e U q O O D h + O D v O O C v 1 8 y M D I 1 M T I w O S A o M i k v Q X V 0 b 1 J l b W 9 2 Z W R D b 2 x 1 b W 5 z M S 5 7 5 Z W P M T L v v I 3 v v J X j g I D j g a n j g a 7 j g o j j g Y b j g a v l r 7 7 l v 5 z j g Z f j g b 7 j g Z f j g Z / j g Y v j g I L j g I D v v I g / 4 4 G v 7 7 y R 4 4 G k 7 7 y J L D E 3 O H 0 m c X V v d D s s J n F 1 b 3 Q 7 U 2 V j d G l v b j E v 5 L u k 5 Z K M K z c r 5 b m 0 5 b q m K + S 6 u u a o q e W V j + m h j O O B q + m W o u O B m e O C i + W 4 g u a w k e a E j + i t m O i q v + a f u + a l r e W L m e W n l O i o l 1 / p m 4 b o q I j n l K j j g 4 f j g 7 z j g r 9 f M j A y N T E y M D k g K D I p L 0 F 1 d G 9 S Z W 1 v d m V k Q 2 9 s d W 1 u c z E u e 1 8 4 O C w x N z l 9 J n F 1 b 3 Q 7 L C Z x d W 9 0 O 1 N l Y 3 R p b 2 4 x L + S 7 p O W S j C s 3 K + W 5 t O W 6 p i v k u r r m q K n l l Y / p o Y z j g a v p l q L j g Z n j g o v l u I L m s J H m h I / o r Z j o q r / m n 7 v m p a 3 l i 5 n l p 5 T o q J d f 6 Z u G 6 K i I 5 5 S o 4 4 O H 4 4 O 8 4 4 K / X z I w M j U x M j A 5 I C g y K S 9 B d X R v U m V t b 3 Z l Z E N v b H V t b n M x L n v l l Y 8 x M + O A g O a s o e O B r u S 6 u u a o q e W V j + m h j O O B q + O B p O O B h O O B p u O A g e O B g u O B q u O B n + O B j O W t p u e / k u O B l + O B n + + 8 i O W V k + e Z u u O C k u W P l + O B k e O B n + + 8 i e O B k + O B q O O B r u O B g u O C i + O C g u O B r u O B m e O B u e O B p u O B q z / j g p L j g a T j g Z H j g a b j g Y / j g a D j g Z X j g Y T j g I L j g I D v v I g / 4 4 G v 4 4 G E 4 4 G P 4 4 G k 4 4 G n 4 4 K C 7 7 y J L D E 4 M H 0 m c X V v d D s s J n F 1 b 3 Q 7 U 2 V j d G l v b j E v 5 L u k 5 Z K M K z c r 5 b m 0 5 b q m K + S 6 u u a o q e W V j + m h j O O B q + m W o u O B m e O C i + W 4 g u a w k e a E j + i t m O i q v + a f u + a l r e W L m e W n l O i o l 1 / p m 4 b o q I j n l K j j g 4 f j g 7 z j g r 9 f M j A y N T E y M D k g K D I p L 0 F 1 d G 9 S Z W 1 v d m V k Q 2 9 s d W 1 u c z E u e 1 8 4 O S w x O D F 9 J n F 1 b 3 Q 7 L C Z x d W 9 0 O 1 N l Y 3 R p b 2 4 x L + S 7 p O W S j C s 3 K + W 5 t O W 6 p i v k u r r m q K n l l Y / p o Y z j g a v p l q L j g Z n j g o v l u I L m s J H m h I / o r Z j o q r / m n 7 v m p a 3 l i 5 n l p 5 T o q J d f 6 Z u G 6 K i I 5 5 S o 4 4 O H 4 4 O 8 4 4 K / X z I w M j U x M j A 5 I C g y K S 9 B d X R v U m V t b 3 Z l Z E N v b H V t b n M x L n t f O T A s M T g y f S Z x d W 9 0 O y w m c X V v d D t T Z W N 0 a W 9 u M S / k u 6 T l k o w r N y v l u b T l u q Y r 5 L q 6 5 q i p 5 Z W P 6 a G M 4 4 G r 6 Z a i 4 4 G Z 4 4 K L 5 b i C 5 r C R 5 o S P 6 K 2 Y 6 K q / 5 p + 7 5 q W t 5 Y u Z 5 a e U 6 K i X X + m b h u i o i O e U q O O D h + O D v O O C v 1 8 y M D I 1 M T I w O S A o M i k v Q X V 0 b 1 J l b W 9 2 Z W R D b 2 x 1 b W 5 z M S 5 7 X z k x L D E 4 M 3 0 m c X V v d D s s J n F 1 b 3 Q 7 U 2 V j d G l v b j E v 5 L u k 5 Z K M K z c r 5 b m 0 5 b q m K + S 6 u u a o q e W V j + m h j O O B q + m W o u O B m e O C i + W 4 g u a w k e a E j + i t m O i q v + a f u + a l r e W L m e W n l O i o l 1 / p m 4 b o q I j n l K j j g 4 f j g 7 z j g r 9 f M j A y N T E y M D k g K D I p L 0 F 1 d G 9 S Z W 1 v d m V k Q 2 9 s d W 1 u c z E u e 1 8 5 M i w x O D R 9 J n F 1 b 3 Q 7 L C Z x d W 9 0 O 1 N l Y 3 R p b 2 4 x L + S 7 p O W S j C s 3 K + W 5 t O W 6 p i v k u r r m q K n l l Y / p o Y z j g a v p l q L j g Z n j g o v l u I L m s J H m h I / o r Z j o q r / m n 7 v m p a 3 l i 5 n l p 5 T o q J d f 6 Z u G 6 K i I 5 5 S o 4 4 O H 4 4 O 8 4 4 K / X z I w M j U x M j A 5 I C g y K S 9 B d X R v U m V t b 3 Z l Z E N v b H V t b n M x L n t f O T M s M T g 1 f S Z x d W 9 0 O y w m c X V v d D t T Z W N 0 a W 9 u M S / k u 6 T l k o w r N y v l u b T l u q Y r 5 L q 6 5 q i p 5 Z W P 6 a G M 4 4 G r 6 Z a i 4 4 G Z 4 4 K L 5 b i C 5 r C R 5 o S P 6 K 2 Y 6 K q / 5 p + 7 5 q W t 5 Y u Z 5 a e U 6 K i X X + m b h u i o i O e U q O O D h + O D v O O C v 1 8 y M D I 1 M T I w O S A o M i k v Q X V 0 b 1 J l b W 9 2 Z W R D b 2 x 1 b W 5 z M S 5 7 X z k 0 L D E 4 N n 0 m c X V v d D s s J n F 1 b 3 Q 7 U 2 V j d G l v b j E v 5 L u k 5 Z K M K z c r 5 b m 0 5 b q m K + S 6 u u a o q e W V j + m h j O O B q + m W o u O B m e O C i + W 4 g u a w k e a E j + i t m O i q v + a f u + a l r e W L m e W n l O i o l 1 / p m 4 b o q I j n l K j j g 4 f j g 7 z j g r 9 f M j A y N T E y M D k g K D I p L 0 F 1 d G 9 S Z W 1 v d m V k Q 2 9 s d W 1 u c z E u e 1 8 5 N S w x O D d 9 J n F 1 b 3 Q 7 L C Z x d W 9 0 O 1 N l Y 3 R p b 2 4 x L + S 7 p O W S j C s 3 K + W 5 t O W 6 p i v k u r r m q K n l l Y / p o Y z j g a v p l q L j g Z n j g o v l u I L m s J H m h I / o r Z j o q r / m n 7 v m p a 3 l i 5 n l p 5 T o q J d f 6 Z u G 6 K i I 5 5 S o 4 4 O H 4 4 O 8 4 4 K / X z I w M j U x M j A 5 I C g y K S 9 B d X R v U m V t b 3 Z l Z E N v b H V t b n M x L n t f O T Y s M T g 4 f S Z x d W 9 0 O y w m c X V v d D t T Z W N 0 a W 9 u M S / k u 6 T l k o w r N y v l u b T l u q Y r 5 L q 6 5 q i p 5 Z W P 6 a G M 4 4 G r 6 Z a i 4 4 G Z 4 4 K L 5 b i C 5 r C R 5 o S P 6 K 2 Y 6 K q / 5 p + 7 5 q W t 5 Y u Z 5 a e U 6 K i X X + m b h u i o i O e U q O O D h + O D v O O C v 1 8 y M D I 1 M T I w O S A o M i k v Q X V 0 b 1 J l b W 9 2 Z W R D b 2 x 1 b W 5 z M S 5 7 X z k 3 L D E 4 O X 0 m c X V v d D s s J n F 1 b 3 Q 7 U 2 V j d G l v b j E v 5 L u k 5 Z K M K z c r 5 b m 0 5 b q m K + S 6 u u a o q e W V j + m h j O O B q + m W o u O B m e O C i + W 4 g u a w k e a E j + i t m O i q v + a f u + a l r e W L m e W n l O i o l 1 / p m 4 b o q I j n l K j j g 4 f j g 7 z j g r 9 f M j A y N T E y M D k g K D I p L 0 F 1 d G 9 S Z W 1 v d m V k Q 2 9 s d W 1 u c z E u e 1 8 5 O C w x O T B 9 J n F 1 b 3 Q 7 L C Z x d W 9 0 O 1 N l Y 3 R p b 2 4 x L + S 7 p O W S j C s 3 K + W 5 t O W 6 p i v k u r r m q K n l l Y / p o Y z j g a v p l q L j g Z n j g o v l u I L m s J H m h I / o r Z j o q r / m n 7 v m p a 3 l i 5 n l p 5 T o q J d f 6 Z u G 6 K i I 5 5 S o 4 4 O H 4 4 O 8 4 4 K / X z I w M j U x M j A 5 I C g y K S 9 B d X R v U m V t b 3 Z l Z E N v b H V t b n M x L n t f O T k s M T k x f S Z x d W 9 0 O y w m c X V v d D t T Z W N 0 a W 9 u M S / k u 6 T l k o w r N y v l u b T l u q Y r 5 L q 6 5 q i p 5 Z W P 6 a G M 4 4 G r 6 Z a i 4 4 G Z 4 4 K L 5 b i C 5 r C R 5 o S P 6 K 2 Y 6 K q / 5 p + 7 5 q W t 5 Y u Z 5 a e U 6 K i X X + m b h u i o i O e U q O O D h + O D v O O C v 1 8 y M D I 1 M T I w O S A o M i k v Q X V 0 b 1 J l b W 9 2 Z W R D b 2 x 1 b W 5 z M S 5 7 X z E w M C w x O T J 9 J n F 1 b 3 Q 7 L C Z x d W 9 0 O 1 N l Y 3 R p b 2 4 x L + S 7 p O W S j C s 3 K + W 5 t O W 6 p i v k u r r m q K n l l Y / p o Y z j g a v p l q L j g Z n j g o v l u I L m s J H m h I / o r Z j o q r / m n 7 v m p a 3 l i 5 n l p 5 T o q J d f 6 Z u G 6 K i I 5 5 S o 4 4 O H 4 4 O 8 4 4 K / X z I w M j U x M j A 5 I C g y K S 9 B d X R v U m V t b 3 Z l Z E N v b H V t b n M x L n t f M T A x L D E 5 M 3 0 m c X V v d D s s J n F 1 b 3 Q 7 U 2 V j d G l v b j E v 5 L u k 5 Z K M K z c r 5 b m 0 5 b q m K + S 6 u u a o q e W V j + m h j O O B q + m W o u O B m e O C i + W 4 g u a w k e a E j + i t m O i q v + a f u + a l r e W L m e W n l O i o l 1 / p m 4 b o q I j n l K j j g 4 f j g 7 z j g r 9 f M j A y N T E y M D k g K D I p L 0 F 1 d G 9 S Z W 1 v d m V k Q 2 9 s d W 1 u c z E u e 1 8 x M D I s M T k 0 f S Z x d W 9 0 O y w m c X V v d D t T Z W N 0 a W 9 u M S / k u 6 T l k o w r N y v l u b T l u q Y r 5 L q 6 5 q i p 5 Z W P 6 a G M 4 4 G r 6 Z a i 4 4 G Z 4 4 K L 5 b i C 5 r C R 5 o S P 6 K 2 Y 6 K q / 5 p + 7 5 q W t 5 Y u Z 5 a e U 6 K i X X + m b h u i o i O e U q O O D h + O D v O O C v 1 8 y M D I 1 M T I w O S A o M i k v Q X V 0 b 1 J l b W 9 2 Z W R D b 2 x 1 b W 5 z M S 5 7 X z E w M y w x O T V 9 J n F 1 b 3 Q 7 L C Z x d W 9 0 O 1 N l Y 3 R p b 2 4 x L + S 7 p O W S j C s 3 K + W 5 t O W 6 p i v k u r r m q K n l l Y / p o Y z j g a v p l q L j g Z n j g o v l u I L m s J H m h I / o r Z j o q r / m n 7 v m p a 3 l i 5 n l p 5 T o q J d f 6 Z u G 6 K i I 5 5 S o 4 4 O H 4 4 O 8 4 4 K / X z I w M j U x M j A 5 I C g y K S 9 B d X R v U m V t b 3 Z l Z E N v b H V t b n M x L n t f M T A 0 L D E 5 N n 0 m c X V v d D s s J n F 1 b 3 Q 7 U 2 V j d G l v b j E v 5 L u k 5 Z K M K z c r 5 b m 0 5 b q m K + S 6 u u a o q e W V j + m h j O O B q + m W o u O B m e O C i + W 4 g u a w k e a E j + i t m O i q v + a f u + a l r e W L m e W n l O i o l 1 / p m 4 b o q I j n l K j j g 4 f j g 7 z j g r 9 f M j A y N T E y M D k g K D I p L 0 F 1 d G 9 S Z W 1 v d m V k Q 2 9 s d W 1 u c z E u e 1 8 x M D U s M T k 3 f S Z x d W 9 0 O y w m c X V v d D t T Z W N 0 a W 9 u M S / k u 6 T l k o w r N y v l u b T l u q Y r 5 L q 6 5 q i p 5 Z W P 6 a G M 4 4 G r 6 Z a i 4 4 G Z 4 4 K L 5 b i C 5 r C R 5 o S P 6 K 2 Y 6 K q / 5 p + 7 5 q W t 5 Y u Z 5 a e U 6 K i X X + m b h u i o i O e U q O O D h + O D v O O C v 1 8 y M D I 1 M T I w O S A o M i k v Q X V 0 b 1 J l b W 9 2 Z W R D b 2 x 1 b W 5 z M S 5 7 X z E w N i w x O T h 9 J n F 1 b 3 Q 7 L C Z x d W 9 0 O 1 N l Y 3 R p b 2 4 x L + S 7 p O W S j C s 3 K + W 5 t O W 6 p i v k u r r m q K n l l Y / p o Y z j g a v p l q L j g Z n j g o v l u I L m s J H m h I / o r Z j o q r / m n 7 v m p a 3 l i 5 n l p 5 T o q J d f 6 Z u G 6 K i I 5 5 S o 4 4 O H 4 4 O 8 4 4 K / X z I w M j U x M j A 5 I C g y K S 9 B d X R v U m V t b 3 Z l Z E N v b H V t b n M x L n t f M T A 3 L D E 5 O X 0 m c X V v d D s s J n F 1 b 3 Q 7 U 2 V j d G l v b j E v 5 L u k 5 Z K M K z c r 5 b m 0 5 b q m K + S 6 u u a o q e W V j + m h j O O B q + m W o u O B m e O C i + W 4 g u a w k e a E j + i t m O i q v + a f u + a l r e W L m e W n l O i o l 1 / p m 4 b o q I j n l K j j g 4 f j g 7 z j g r 9 f M j A y N T E y M D k g K D I p L 0 F 1 d G 9 S Z W 1 v d m V k Q 2 9 s d W 1 u c z E u e 1 8 x M D g s M j A w f S Z x d W 9 0 O y w m c X V v d D t T Z W N 0 a W 9 u M S / k u 6 T l k o w r N y v l u b T l u q Y r 5 L q 6 5 q i p 5 Z W P 6 a G M 4 4 G r 6 Z a i 4 4 G Z 4 4 K L 5 b i C 5 r C R 5 o S P 6 K 2 Y 6 K q / 5 p + 7 5 q W t 5 Y u Z 5 a e U 6 K i X X + m b h u i o i O e U q O O D h + O D v O O C v 1 8 y M D I 1 M T I w O S A o M i k v Q X V 0 b 1 J l b W 9 2 Z W R D b 2 x 1 b W 5 z M S 5 7 X z E w O S w y M D F 9 J n F 1 b 3 Q 7 L C Z x d W 9 0 O 1 N l Y 3 R p b 2 4 x L + S 7 p O W S j C s 3 K + W 5 t O W 6 p i v k u r r m q K n l l Y / p o Y z j g a v p l q L j g Z n j g o v l u I L m s J H m h I / o r Z j o q r / m n 7 v m p a 3 l i 5 n l p 5 T o q J d f 6 Z u G 6 K i I 5 5 S o 4 4 O H 4 4 O 8 4 4 K / X z I w M j U x M j A 5 I C g y K S 9 B d X R v U m V t b 3 Z l Z E N v b H V t b n M x L n t f M T E w L D I w M n 0 m c X V v d D s s J n F 1 b 3 Q 7 U 2 V j d G l v b j E v 5 L u k 5 Z K M K z c r 5 b m 0 5 b q m K + S 6 u u a o q e W V j + m h j O O B q + m W o u O B m e O C i + W 4 g u a w k e a E j + i t m O i q v + a f u + a l r e W L m e W n l O i o l 1 / p m 4 b o q I j n l K j j g 4 f j g 7 z j g r 9 f M j A y N T E y M D k g K D I p L 0 F 1 d G 9 S Z W 1 v d m V k Q 2 9 s d W 1 u c z E u e 1 8 x M T E s M j A z f S Z x d W 9 0 O y w m c X V v d D t T Z W N 0 a W 9 u M S / k u 6 T l k o w r N y v l u b T l u q Y r 5 L q 6 5 q i p 5 Z W P 6 a G M 4 4 G r 6 Z a i 4 4 G Z 4 4 K L 5 b i C 5 r C R 5 o S P 6 K 2 Y 6 K q / 5 p + 7 5 q W t 5 Y u Z 5 a e U 6 K i X X + m b h u i o i O e U q O O D h + O D v O O C v 1 8 y M D I 1 M T I w O S A o M i k v Q X V 0 b 1 J l b W 9 2 Z W R D b 2 x 1 b W 5 z M S 5 7 5 Z W P M T T j g I D l p K f p m K r l u I L j g a f j g a / j g I H j g I z l p K f p m K r l u I L k u r r m q K n l s I r p h 4 3 j g a 7 n p L 7 k v J r j g a X j g Y / j g o r m n a H k v o v j g I 3 j g a v l n 7 r j g a X j g Y 3 j g I H j g Z X j g b 7 j g Z b j g b 7 j g a r l j 5 b n t Y T j g b / j g p L p g L L j g o H j g a b j g Y T j g b 7 j g Z n j g I J c b u O B g u O B q u O B n + O B r + O A g e O A j O W k p + m Y q u W 4 g u O B r + O A g e W 4 g u a w k e S 4 g O S 6 u u O B s u O B q O O C i u O B r u S 6 u u a o q e O B j O W w i u m H j e O B l e O C j O O B p u O B h O O C i + O B v u O B o e O B p + O B g u O C i + O A j e O B q O a A n e O B h O O B v u O B m e O B i + O A g u + 8 i D / j g a / v v J H j g a T v v I k s M j A 0 f S Z x d W 9 0 O y w m c X V v d D t T Z W N 0 a W 9 u M S / k u 6 T l k o w r N y v l u b T l u q Y r 5 L q 6 5 q i p 5 Z W P 6 a G M 4 4 G r 6 Z a i 4 4 G Z 4 4 K L 5 b i C 5 r C R 5 o S P 6 K 2 Y 6 K q / 5 p + 7 5 q W t 5 Y u Z 5 a e U 6 K i X X + m b h u i o i O e U q O O D h + O D v O O C v 1 8 y M D I 1 M T I w O S A o M i k v Q X V 0 b 1 J l b W 9 2 Z W R D b 2 x 1 b W 5 z M S 5 7 5 Z W P M T X v v I j v v J H v v I n j g I D n l L f m g K f j g 7 v l p b P m g K f j g Y z j g a j j g o L j g a v j g I H k u 5 X k u o v j g o T l r r b k u o v j g I H l n L D l n 5 / j g a f j g a 7 m t L v l i 5 X j g a v l j 4 L l i q D j g Z f j g I H j g Z 3 j g a 7 l g I v m g K f j g a j o g 7 3 l i p v j g p L l j Y H l i I b j g a v n m b r m j 6 7 j g a f j g Y 3 j g o v j g b 7 j g a H j g a f j g Y L j g o s s M j A 1 f S Z x d W 9 0 O y w m c X V v d D t T Z W N 0 a W 9 u M S / k u 6 T l k o w r N y v l u b T l u q Y r 5 L q 6 5 q i p 5 Z W P 6 a G M 4 4 G r 6 Z a i 4 4 G Z 4 4 K L 5 b i C 5 r C R 5 o S P 6 K 2 Y 6 K q / 5 p + 7 5 q W t 5 Y u Z 5 a e U 6 K i X X + m b h u i o i O e U q O O D h + O D v O O C v 1 8 y M D I 1 M T I w O S A o M i k v Q X V 0 b 1 J l b W 9 2 Z W R D b 2 x 1 b W 5 z M S 5 7 5 Z W P M T X v v I j v v J L v v I n j g I D p h Y 3 l g b b o g I X j g 7 v j g 5 H j g 7 z j g 4 j j g 4 r j g 7 z j g a r j g a n j g Y v j g o n j g a 7 m m r T l i p v v v I j v v K T v v L b j g I L o u q v k v Z P n m o T m m r T l i p v j g a D j g Z H j g a f j g a r j g Y / j g I H n s r 7 n p Z 7 n m o T j g 7 v n t Y z m u I j n m o T j g a r j g o L j g a 7 n r Y n j g p L l k K v j g o D v v I n j g a 7 n m 7 j o q 4 f j g Y z l j 5 f j g Z H j g o n j g o z j g I H l r o n l v 4 P j g Z f j g a b m m q 7 j g o n j g Z v j g o v j g b 7 j g a H j g a f j g Y L j g o s s M j A 2 f S Z x d W 9 0 O y w m c X V v d D t T Z W N 0 a W 9 u M S / k u 6 T l k o w r N y v l u b T l u q Y r 5 L q 6 5 q i p 5 Z W P 6 a G M 4 4 G r 6 Z a i 4 4 G Z 4 4 K L 5 b i C 5 r C R 5 o S P 6 K 2 Y 6 K q / 5 p + 7 5 q W t 5 Y u Z 5 a e U 6 K i X X + m b h u i o i O e U q O O D h + O D v O O C v 1 8 y M D I 1 M T I w O S A o M i k v Q X V 0 b 1 J l b W 9 2 Z W R D b 2 x 1 b W 5 z M S 5 7 5 Z W P M T X v v I j v v J P v v I n j g I D j g Z P j g a n j g o L j g Y z l k I T j g I X j g a 7 l g I v m g K f j g p L n m b r m j 6 7 j g Z f j g I H l p K L j g o T n m 6 7 m q J n j g a v l k J H j g Y v j g a P j g a b j g I H j g Y T j g Y 3 j g Y T j g Y 3 j g a j m m q 7 j g o n j g Z v j g o v j g b 7 j g a H j g a f j g Y L j g o s s M j A 3 f S Z x d W 9 0 O y w m c X V v d D t T Z W N 0 a W 9 u M S / k u 6 T l k o w r N y v l u b T l u q Y r 5 L q 6 5 q i p 5 Z W P 6 a G M 4 4 G r 6 Z a i 4 4 G Z 4 4 K L 5 b i C 5 r C R 5 o S P 6 K 2 Y 6 K q / 5 p + 7 5 q W t 5 Y u Z 5 a e U 6 K i X X + m b h u i o i O e U q O O D h + O D v O O C v 1 8 y M D I 1 M T I w O S A o M i k v Q X V 0 b 1 J l b W 9 2 Z W R D b 2 x 1 b W 5 z M S 5 7 5 Z W P M T X v v I j v v J T v v I n j g I D l r Z D o g r L j g a b l r r b l u q 3 j g Y z l r o n l v 4 P j g Z f j g a b j g Z P j g a n j g o L j g p L n l K P j g b / o g r L j g a b j g o n j g o z j g o v j g b 7 j g a H j g a f j g Y L j g o s s M j A 4 f S Z x d W 9 0 O y w m c X V v d D t T Z W N 0 a W 9 u M S / k u 6 T l k o w r N y v l u b T l u q Y r 5 L q 6 5 q i p 5 Z W P 6 a G M 4 4 G r 6 Z a i 4 4 G Z 4 4 K L 5 b i C 5 r C R 5 o S P 6 K 2 Y 6 K q / 5 p + 7 5 q W t 5 Y u Z 5 a e U 6 K i X X + m b h u i o i O e U q O O D h + O D v O O C v 1 8 y M D I 1 M T I w O S A o M i k v Q X V 0 b 1 J l b W 9 2 Z W R D b 2 x 1 b W 5 z M S 5 7 5 Z W P M T X v v I j v v J X v v I n j g I D p q 5 j p v a L o g I X j g Y z k v Y / j g b / m h a P j g o z j g Z / l n L D l n 5 / j g a f l r o n l v 4 P j g Z f j g a b m m q 7 j g o n j g Z v j g o v j g b 7 j g a H j g a f j g Y L j g o s s M j A 5 f S Z x d W 9 0 O y w m c X V v d D t T Z W N 0 a W 9 u M S / k u 6 T l k o w r N y v l u b T l u q Y r 5 L q 6 5 q i p 5 Z W P 6 a G M 4 4 G r 6 Z a i 4 4 G Z 4 4 K L 5 b i C 5 r C R 5 o S P 6 K 2 Y 6 K q / 5 p + 7 5 q W t 5 Y u Z 5 a e U 6 K i X X + m b h u i o i O e U q O O D h + O D v O O C v 1 8 y M D I 1 M T I w O S A o M i k v Q X V 0 b 1 J l b W 9 2 Z W R D b 2 x 1 b W 5 z M S 5 7 5 Z W P M T X v v I j v v J b v v I n j g I D p q 5 j p v a L o g I X j g Y z j g Z X j g b 7 j g Z b j g b 7 j g a r m t L v l i 5 X j g a 7 l o L T j g a v m g b X j g b 7 j g o z j g I H n p L 7 k v J r l j 4 L l i q D j g p L p g J r j g Z j j g I H n l J / j g Y 3 j g Y z j g Y T j g p L m j I H j g a P j g a b m m q 7 j g o n j g Z v j g o v j g b 7 j g a H j g a f j g Y L j g o s s M j E w f S Z x d W 9 0 O y w m c X V v d D t T Z W N 0 a W 9 u M S / k u 6 T l k o w r N y v l u b T l u q Y r 5 L q 6 5 q i p 5 Z W P 6 a G M 4 4 G r 6 Z a i 4 4 G Z 4 4 K L 5 b i C 5 r C R 5 o S P 6 K 2 Y 6 K q / 5 p + 7 5 q W t 5 Y u Z 5 a e U 6 K i X X + m b h u i o i O e U q O O D h + O D v O O C v 1 8 y M D I 1 M T I w O S A o M i k v Q X V 0 b 1 J l b W 9 2 Z W R D b 2 x 1 b W 5 z M S 5 7 5 Z W P M T X v v I j v v J f v v I n j g I D p m p z j g Y z j g Y T j g a 7 j g Y L j g o v k u r r j g Y z l s L H l i r T j g a 7 m q Z / k v J r j g a v m g b X j g b 7 j g o z j g I H o h 6 r n q 4 v j g Z f j g Z / n l J / m t L v j g p L l l r b j g o H j g o v j g b 7 j g a H j g a f j g Y L j g o s s M j E x f S Z x d W 9 0 O y w m c X V v d D t T Z W N 0 a W 9 u M S / k u 6 T l k o w r N y v l u b T l u q Y r 5 L q 6 5 q i p 5 Z W P 6 a G M 4 4 G r 6 Z a i 4 4 G Z 4 4 K L 5 b i C 5 r C R 5 o S P 6 K 2 Y 6 K q / 5 p + 7 5 q W t 5 Y u Z 5 a e U 6 K i X X + m b h u i o i O e U q O O D h + O D v O O C v 1 8 y M D I 1 M T I w O S A o M i k v Q X V 0 b 1 J l b W 9 2 Z W R D b 2 x 1 b W 5 z M S 5 7 5 Z W P M T X v v I j v v J j v v I n j g I D p m p z j g Y z j g Y T j g a 7 j g Y L j g o v k u r r j g Y z j g Z X j g b 7 j g Z b j g b 7 j g a r n l J / m t L v n m 7 j o q 4 f j g Y z j g a f j g Y 3 j g I H l r o n l v 4 P j g Z f j g a b n l J / m t L v j g p L l l r b j g o H j g o v j g b 7 j g a H j g a f j g Y L j g o s s M j E y f S Z x d W 9 0 O y w m c X V v d D t T Z W N 0 a W 9 u M S / k u 6 T l k o w r N y v l u b T l u q Y r 5 L q 6 5 q i p 5 Z W P 6 a G M 4 4 G r 6 Z a i 4 4 G Z 4 4 K L 5 b i C 5 r C R 5 o S P 6 K 2 Y 6 K q / 5 p + 7 5 q W t 5 Y u Z 5 a e U 6 K i X X + m b h u i o i O e U q O O D h + O D v O O C v 1 8 y M D I 1 M T I w O S A o M i k v Q X V 0 b 1 J l b W 9 2 Z W R D b 2 x 1 b W 5 z M S 5 7 5 Z W P M T X v v I j v v J n v v I n j g I D l k I z l k o z l n L D l j L r j g a f j g Y L j g o v j g Z P j g a j j g p L n k I b n l L H j g a v k v Y / l s Y X j g o T l r a b m o K H j g p L p g b j m i p 7 j g Z n j g o v p m p v j g a v p g b / j g Z H j g Z / j g o r j g I H l k I z l k o z l n L D l j L r l h 7 r o u q v o g I X j g Y z n t Z D l q Z r j g o T l s L H o g b f j g a r j g a n j g a 7 p m p v j g a v k u I 3 l i K n j g a r m i b H j g Y T j g p L l j 5 f j g Z H j g o v j g Z P j g a j j g a 7 j g a r j g Y T j g I H l t 6 7 l i K X j g a 7 j g a r j g Y T j g b 7 j g a H j g a f j g Y L j g o s s M j E z f S Z x d W 9 0 O y w m c X V v d D t T Z W N 0 a W 9 u M S / k u 6 T l k o w r N y v l u b T l u q Y r 5 L q 6 5 q i p 5 Z W P 6 a G M 4 4 G r 6 Z a i 4 4 G Z 4 4 K L 5 b i C 5 r C R 5 o S P 6 K 2 Y 6 K q / 5 p + 7 5 q W t 5 Y u Z 5 a e U 6 K i X X + m b h u i o i O e U q O O D h + O D v O O C v 1 8 y M D I 1 M T I w O S A o M i k v Q X V 0 b 1 J l b W 9 2 Z W R D b 2 x 1 b W 5 z M S 5 7 5 Z W P M T X v v I g x M O + 8 i e O A g O W k l u W b v e S 6 u u S 9 j + a w k e K A u + + 8 l u O B j O O A g e O B l e O B v u O B l u O B v u O B q u e b u O i r h + O C h O a D h e W g s e a P k O S + m + O C k u W P l + O B k e O C i 1 x u 4 4 G T 4 4 G o 4 4 G M 4 4 G n 4 4 G N 4 4 K L 4 4 G q 4 4 G p 4 4 C B 5 Y W F 5 a 6 f 4 4 G X 4 4 G f 5 5 S f 5 r S 7 4 4 G M 5 Z a 2 4 4 K B 4 4 K L 4 4 G + 4 4 G h 4 4 G n 4 4 G C 4 4 K L L D I x N H 0 m c X V v d D s s J n F 1 b 3 Q 7 U 2 V j d G l v b j E v 5 L u k 5 Z K M K z c r 5 b m 0 5 b q m K + S 6 u u a o q e W V j + m h j O O B q + m W o u O B m e O C i + W 4 g u a w k e a E j + i t m O i q v + a f u + a l r e W L m e W n l O i o l 1 / p m 4 b o q I j n l K j j g 4 f j g 7 z j g r 9 f M j A y N T E y M D k g K D I p L 0 F 1 d G 9 S Z W 1 v d m V k Q 2 9 s d W 1 u c z E u e + W V j z E 1 7 7 y I M T H v v I n j g I D j g 5 j j g q T j g 4 j j g r n j g 5 T j g 7 z j g 4 H j g a 7 j g a r j g Y T j g I H k u r r n q K 7 j g o T m s J H m l 4 / j g I H l m 7 3 n s Y 3 j g a 7 p g Z X j g Y T j g p L o q o 3 j g o H l k I j j g Y b j g b 7 j g a H j g a f j g Y L j g o s s M j E 1 f S Z x d W 9 0 O y w m c X V v d D t T Z W N 0 a W 9 u M S / k u 6 T l k o w r N y v l u b T l u q Y r 5 L q 6 5 q i p 5 Z W P 6 a G M 4 4 G r 6 Z a i 4 4 G Z 4 4 K L 5 b i C 5 r C R 5 o S P 6 K 2 Y 6 K q / 5 p + 7 5 q W t 5 Y u Z 5 a e U 6 K i X X + m b h u i o i O e U q O O D h + O D v O O C v 1 8 y M D I 1 M T I w O S A o M i k v Q X V 0 b 1 J l b W 9 2 Z W R D b 2 x 1 b W 5 z M S 5 7 5 Z W P M T X v v I g x M u + 8 i e O A g O S 6 i + a l r e i A h e O B r u a M g e O B p O W 4 g u a w k e O B r u W A i + S 6 u u a D h e W g s e O B j O S / n e i t t + O B l e O C j O O A g e m B q e W I h + O B q + W P l u O C i u a J s e O C j + O C j O O B p u O B h O O C i + O B v u O B o e O B p + O B g u O C i y w y M T Z 9 J n F 1 b 3 Q 7 L C Z x d W 9 0 O 1 N l Y 3 R p b 2 4 x L + S 7 p O W S j C s 3 K + W 5 t O W 6 p i v k u r r m q K n l l Y / p o Y z j g a v p l q L j g Z n j g o v l u I L m s J H m h I / o r Z j o q r / m n 7 v m p a 3 l i 5 n l p 5 T o q J d f 6 Z u G 6 K i I 5 5 S o 4 4 O H 4 4 O 8 4 4 K / X z I w M j U x M j A 5 I C g y K S 9 B d X R v U m V t b 3 Z l Z E N v b H V t b n M x L n v l l Y 8 x N e + 8 i D E z 7 7 y J 4 4 C A 5 Z y w 5 Z + f 4 4 G u 5 L q 6 4 4 C F 4 4 G u 5 4 q v 5 7 2 q 6 K K r 5 a 6 z 6 I C F 5 6 2 J 4 4 G 4 4 4 G u 5 5 C G 6 K e j 4 4 G M 5 r e x 4 4 G + 4 4 G j 4 4 G m 4 4 G E 4 4 K L L D I x N 3 0 m c X V v d D s s J n F 1 b 3 Q 7 U 2 V j d G l v b j E v 5 L u k 5 Z K M K z c r 5 b m 0 5 b q m K + S 6 u u a o q e W V j + m h j O O B q + m W o u O B m e O C i + W 4 g u a w k e a E j + i t m O i q v + a f u + a l r e W L m e W n l O i o l 1 / p m 4 b o q I j n l K j j g 4 f j g 7 z j g r 9 f M j A y N T E y M D k g K D I p L 0 F 1 d G 9 S Z W 1 v d m V k Q 2 9 s d W 1 u c z E u e + W V j z E 1 7 7 y I M T T v v I n j g I D j g 5 v j g 7 z j g 6 D j g 6 z j g r n n i r b m h Y v j g a v j g Y L j g o v k u r r j g Y z o h 6 r n q 4 v j g Z f j g a b l h o 3 j g b P l n L D l n 5 / n p L 7 k v J r j g a 7 k u K 3 j g a f n l J / m t L v j g p L l l r b j g o H j g o v j g b 7 j g a H j g a f j g Y L j g o s s M j E 4 f S Z x d W 9 0 O y w m c X V v d D t T Z W N 0 a W 9 u M S / k u 6 T l k o w r N y v l u b T l u q Y r 5 L q 6 5 q i p 5 Z W P 6 a G M 4 4 G r 6 Z a i 4 4 G Z 4 4 K L 5 b i C 5 r C R 5 o S P 6 K 2 Y 6 K q / 5 p + 7 5 q W t 5 Y u Z 5 a e U 6 K i X X + m b h u i o i O e U q O O D h + O D v O O C v 1 8 y M D I 1 M T I w O S A o M i k v Q X V 0 b 1 J l b W 9 2 Z W R D b 2 x 1 b W 5 z M S 5 7 5 Z W P M T X v v I g x N e + 8 i e O A g O + 8 r O + 8 p + + 8 o u + 8 t O O B q u O B q e O B r u a A p + e a h O O D n u O C p O O D j u O D q u O D h u O C o + O B r u S 6 u u O B j O W 3 r u W I p e O C k u W P l + O B k e O C i + O B k + O B q O O B q u O B j + O A g e i H q u W I h u O C i e O B l + O B j + e U n + O B j e O C i + O B k + O B q O O B j O O B p + O B j e O C i + O B v u O B o e O B p + O B g u O C i y w y M T l 9 J n F 1 b 3 Q 7 L C Z x d W 9 0 O 1 N l Y 3 R p b 2 4 x L + S 7 p O W S j C s 3 K + W 5 t O W 6 p i v k u r r m q K n l l Y / p o Y z j g a v p l q L j g Z n j g o v l u I L m s J H m h I / o r Z j o q r / m n 7 v m p a 3 l i 5 n l p 5 T o q J d f 6 Z u G 6 K i I 5 5 S o 4 4 O H 4 4 O 8 4 4 K / X z I w M j U x M j A 5 I C g y K S 9 B d X R v U m V t b 3 Z l Z E N v b H V t b n M x L n v l l Y 8 x N u + 8 i O + 8 k e + 8 i e O A g O W k l u W b v e S 6 u u O B q O O B r u S 6 p O a 1 g e O B r u a p n + S 8 m u O B j O W i l + O B i O O C i + O B k + O B q O O B j O a c n + W + h e O B p + O B j e O C i y w y M j B 9 J n F 1 b 3 Q 7 L C Z x d W 9 0 O 1 N l Y 3 R p b 2 4 x L + S 7 p O W S j C s 3 K + W 5 t O W 6 p i v k u r r m q K n l l Y / p o Y z j g a v p l q L j g Z n j g o v l u I L m s J H m h I / o r Z j o q r / m n 7 v m p a 3 l i 5 n l p 5 T o q J d f 6 Z u G 6 K i I 5 5 S o 4 4 O H 4 4 O 8 4 4 K / X z I w M j U x M j A 5 I C g y K S 9 B d X R v U m V t b 3 Z l Z E N v b H V t b n M x L n v l l Y 8 x N u + 8 i O + 8 k u + 8 i e O A g O a W h + W M l u O C h O e / k u a F o + O B r u m B l e O B h O O B i + O C i e O A g e W k l u W b v e S 6 u u O B q O O B r u O D i O O D q e O D l u O D q + O B j O i 1 t + O B k + O C i + O B i u O B n e O C j O O B j O O B g u O C i y w y M j F 9 J n F 1 b 3 Q 7 L C Z x d W 9 0 O 1 N l Y 3 R p b 2 4 x L + S 7 p O W S j C s 3 K + W 5 t O W 6 p i v k u r r m q K n l l Y / p o Y z j g a v p l q L j g Z n j g o v l u I L m s J H m h I / o r Z j o q r / m n 7 v m p a 3 l i 5 n l p 5 T o q J d f 6 Z u G 6 K i I 5 5 S o 4 4 O H 4 4 O 8 4 4 K / X z I w M j U x M j A 5 I C g y K S 9 B d X R v U m V t b 3 Z l Z E N v b H V t b n M x L n v l l Y 8 x N u + 8 i O + 8 k + + 8 i e O A g O W k l u W b v e O B r u i o g O i q n u O D u + a W h + W M l u O D u + e / k u a F o + O C k u e f p e O C i + a p n + S 8 m u O B j O W i l + O B i O O C i + O B k + O B q O O B j O a c n + W + h e O B p + O B j e O C i y w y M j J 9 J n F 1 b 3 Q 7 L C Z x d W 9 0 O 1 N l Y 3 R p b 2 4 x L + S 7 p O W S j C s 3 K + W 5 t O W 6 p i v k u r r m q K n l l Y / p o Y z j g a v p l q L j g Z n j g o v l u I L m s J H m h I / o r Z j o q r / m n 7 v m p a 3 l i 5 n l p 5 T o q J d f 6 Z u G 6 K i I 5 5 S o 4 4 O H 4 4 O 8 4 4 K / X z I w M j U x M j A 5 I C g y K S 9 B d X R v U m V t b 3 Z l Z E N v b H V t b n M x L n v l l Y 8 x N u + 8 i O + 8 l O + 8 i e O A g O e K r + e 9 q u O B j O W i l + O B i O O B p u a y u + W u i e O B j O a C q u W M l u O B m e O C i + O B i u O B n e O C j O O B j O O B g u O C i y w y M j N 9 J n F 1 b 3 Q 7 L C Z x d W 9 0 O 1 N l Y 3 R p b 2 4 x L + S 7 p O W S j C s 3 K + W 5 t O W 6 p i v k u r r m q K n l l Y / p o Y z j g a v p l q L j g Z n j g o v l u I L m s J H m h I / o r Z j o q r / m n 7 v m p a 3 l i 5 n l p 5 T o q J d f 6 Z u G 6 K i I 5 5 S o 4 4 O H 4 4 O 8 4 4 K / X z I w M j U x M j A 5 I C g y K S 9 B d X R v U m V t b 3 Z l Z E N v b H V t b n M x L n v l l Y 8 x N u + 8 i O + 8 l e + 8 i e O A g O W k p + m Y q u O B r u e 1 j O a 4 i O e a h O O B q u e Z u u W x l e O B q + O B p O O B q u O B j O O C i + O B k + O B q O O B j O a c n + W + h e O B p + O B j e O C i y w y M j R 9 J n F 1 b 3 Q 7 L C Z x d W 9 0 O 1 N l Y 3 R p b 2 4 x L + S 7 p O W S j C s 3 K + W 5 t O W 6 p i v k u r r m q K n l l Y / p o Y z j g a v p l q L j g Z n j g o v l u I L m s J H m h I / o r Z j o q r / m n 7 v m p a 3 l i 5 n l p 5 T o q J d f 6 Z u G 6 K i I 5 5 S o 4 4 O H 4 4 O 8 4 4 K / X z I w M j U x M j A 5 I C g y K S 9 B d X R v U m V t b 3 Z l Z E N v b H V t b n M x L n v l l Y 8 x N u + 8 i O + 8 l u + 8 i e O A g O e m j + e l i e O B r u W i l + m A s u O C h O e 2 r e a M g e O B r u O B n + O C g e O B r u i y o O a L h e O B j O W i l + W K o O O B m e O C i + O B i u O B n e O C j O O B j O O B g u O C i y w y M j V 9 J n F 1 b 3 Q 7 L C Z x d W 9 0 O 1 N l Y 3 R p b 2 4 x L + S 7 p O W S j C s 3 K + W 5 t O W 6 p i v k u r r m q K n l l Y / p o Y z j g a v p l q L j g Z n j g o v l u I L m s J H m h I / o r Z j o q r / m n 7 v m p a 3 l i 5 n l p 5 T o q J d f 6 Z u G 6 K i I 5 5 S o 4 4 O H 4 4 O 8 4 4 K / X z I w M j U x M j A 5 I C g y K S 9 B d X R v U m V t b 3 Z l Z E N v b H V t b n M x L n v l l Y 8 x N + O A g O W k p + m Y q u W 4 g u O B p + O B r + O A g e W Q h O W M u u W 9 u e a J g O O B q + S 6 u u a o q e e b u O i r h + e q k + W P o + O C k u m W i + i o r e O B l + O A g e W w g u m W g O e b u O i r h + a p n + m W o u O B r u e 0 u e S 7 i + O D u + W P l u a s o e O B j u O B q u O B q e O C k u W Q q + O C g e O B n + e b u O i r h + a l r e W L m e O C k u i h j O O B o + O B p u O B h O O B v u O B m e O A g l x u 4 4 G C 4 4 G q 4 4 G f 4 4 G v 4 4 C B 5 Y y 6 5 b 2 5 5 o m A 4 4 G u 5 L q 6 5 q i p 5 5 u 4 6 K u H 5 6 q T 5 Y + j 4 4 K S 5 5 + l 4 4 G j 4 4 G m 4 4 G E 4 4 G + 4 4 G Z 4 4 G L 4 4 C C 4 4 C A 7 7 y I P + O B r + + 8 k e O B p O + 8 i S w y M j Z 9 J n F 1 b 3 Q 7 L C Z x d W 9 0 O 1 N l Y 3 R p b 2 4 x L + S 7 p O W S j C s 3 K + W 5 t O W 6 p i v k u r r m q K n l l Y / p o Y z j g a v p l q L j g Z n j g o v l u I L m s J H m h I / o r Z j o q r / m n 7 v m p a 3 l i 5 n l p 5 T o q J d f 6 Z u G 6 K i I 5 5 S o 4 4 O H 4 4 O 8 4 4 K / X z I w M j U x M j A 5 I C g y K S 9 B d X R v U m V t b 3 Z l Z E N v b H V t b n M x L n v l l Y 8 x O O O A g O W k p + m Y q u W 4 g u S 6 u u a o q e W V k + e Z u u O D u + e b u O i r h + O C u + O D s + O C v + O D v O O B p + O B r + O A g e a w l + i 7 v e O B q + e b u O i r h + O B p + O B j e O C i + W w g u m W g O e b u O i r h + W T o e O B q + O C i O O C i + S 6 u u a o q e e b u O i r h + e q k + W P o + O C k u m W i + i o r e O B l + O B p u O B h O O B v u O B m e O A g l x u 4 4 G C 4 4 G q 4 4 G f 4 4 G v 4 4 C B 5 L q 6 5 q i p 5 Z W T 5 5 m 6 4 4 O 7 5 5 u 4 6 K u H 4 4 K 7 4 4 O z 4 4 K / 4 4 O 8 4 4 G u 5 5 u 4 6 K u H 5 6 q T 5 Y + j 4 4 K S 5 5 + l 4 4 G j 4 4 G m 4 4 G E 4 4 G + 4 4 G Z 4 4 G L 4 4 C C 4 4 C A 7 7 y I P + O B r + + 8 k e O B p O + 8 i S w y M j d 9 J n F 1 b 3 Q 7 L C Z x d W 9 0 O 1 N l Y 3 R p b 2 4 x L + S 7 p O W S j C s 3 K + W 5 t O W 6 p i v k u r r m q K n l l Y / p o Y z j g a v p l q L j g Z n j g o v l u I L m s J H m h I / o r Z j o q r / m n 7 v m p a 3 l i 5 n l p 5 T o q J d f 6 Z u G 6 K i I 5 5 S o 4 4 O H 4 4 O 8 4 4 K / X z I w M j U x M j A 5 I C g y K S 9 B d X R v U m V t b 3 Z l Z E N v b H V t b n M x L n v l l Y 8 x O O + 8 j e + 8 k e O A g O O A k O W V j z E 4 4 4 G n 4 4 C M 7 7 y R 4 4 C N 4 4 G o 5 Z u e 5 6 2 U 4 4 G V 4 4 K M 4 4 G f 5 p a 5 4 4 G r 4 4 G K 6 I G e 4 4 G N 4 4 G X 4 4 G + 4 4 G Z 4 4 C R X G 7 j g a n j g a H j g o n j g a f k u r r m q K n l l Z P n m b r j g 7 v n m 7 j o q 4 f j g r v j g 7 P j g r / j g 7 z j g p L n n 6 X j g o r j g b 7 j g Z f j g Z / j g Y v j g I L j g I D v v I g / 4 4 G v 4 4 G E 4 4 G P 4 4 G k 4 4 G n 4 4 K C 7 7 y J L D I y O H 0 m c X V v d D s s J n F 1 b 3 Q 7 U 2 V j d G l v b j E v 5 L u k 5 Z K M K z c r 5 b m 0 5 b q m K + S 6 u u a o q e W V j + m h j O O B q + m W o u O B m e O C i + W 4 g u a w k e a E j + i t m O i q v + a f u + a l r e W L m e W n l O i o l 1 / p m 4 b o q I j n l K j j g 4 f j g 7 z j g r 9 f M j A y N T E y M D k g K D I p L 0 F 1 d G 9 S Z W 1 v d m V k Q 2 9 s d W 1 u c z E u e 1 8 x M T I s M j I 5 f S Z x d W 9 0 O y w m c X V v d D t T Z W N 0 a W 9 u M S / k u 6 T l k o w r N y v l u b T l u q Y r 5 L q 6 5 q i p 5 Z W P 6 a G M 4 4 G r 6 Z a i 4 4 G Z 4 4 K L 5 b i C 5 r C R 5 o S P 6 K 2 Y 6 K q / 5 p + 7 5 q W t 5 Y u Z 5 a e U 6 K i X X + m b h u i o i O e U q O O D h + O D v O O C v 1 8 y M D I 1 M T I w O S A o M i k v Q X V 0 b 1 J l b W 9 2 Z W R D b 2 x 1 b W 5 z M S 5 7 X z E x M y w y M z B 9 J n F 1 b 3 Q 7 L C Z x d W 9 0 O 1 N l Y 3 R p b 2 4 x L + S 7 p O W S j C s 3 K + W 5 t O W 6 p i v k u r r m q K n l l Y / p o Y z j g a v p l q L j g Z n j g o v l u I L m s J H m h I / o r Z j o q r / m n 7 v m p a 3 l i 5 n l p 5 T o q J d f 6 Z u G 6 K i I 5 5 S o 4 4 O H 4 4 O 8 4 4 K / X z I w M j U x M j A 5 I C g y K S 9 B d X R v U m V t b 3 Z l Z E N v b H V t b n M x L n t f M T E 0 L D I z M X 0 m c X V v d D s s J n F 1 b 3 Q 7 U 2 V j d G l v b j E v 5 L u k 5 Z K M K z c r 5 b m 0 5 b q m K + S 6 u u a o q e W V j + m h j O O B q + m W o u O B m e O C i + W 4 g u a w k e a E j + i t m O i q v + a f u + a l r e W L m e W n l O i o l 1 / p m 4 b o q I j n l K j j g 4 f j g 7 z j g r 9 f M j A y N T E y M D k g K D I p L 0 F 1 d G 9 S Z W 1 v d m V k Q 2 9 s d W 1 u c z E u e 1 8 x M T U s M j M y f S Z x d W 9 0 O y w m c X V v d D t T Z W N 0 a W 9 u M S / k u 6 T l k o w r N y v l u b T l u q Y r 5 L q 6 5 q i p 5 Z W P 6 a G M 4 4 G r 6 Z a i 4 4 G Z 4 4 K L 5 b i C 5 r C R 5 o S P 6 K 2 Y 6 K q / 5 p + 7 5 q W t 5 Y u Z 5 a e U 6 K i X X + m b h u i o i O e U q O O D h + O D v O O C v 1 8 y M D I 1 M T I w O S A o M i k v Q X V 0 b 1 J l b W 9 2 Z W R D b 2 x 1 b W 5 z M S 5 7 X z E x N i w y M z N 9 J n F 1 b 3 Q 7 L C Z x d W 9 0 O 1 N l Y 3 R p b 2 4 x L + S 7 p O W S j C s 3 K + W 5 t O W 6 p i v k u r r m q K n l l Y / p o Y z j g a v p l q L j g Z n j g o v l u I L m s J H m h I / o r Z j o q r / m n 7 v m p a 3 l i 5 n l p 5 T o q J d f 6 Z u G 6 K i I 5 5 S o 4 4 O H 4 4 O 8 4 4 K / X z I w M j U x M j A 5 I C g y K S 9 B d X R v U m V t b 3 Z l Z E N v b H V t b n M x L n t f M T E 3 L D I z N H 0 m c X V v d D s s J n F 1 b 3 Q 7 U 2 V j d G l v b j E v 5 L u k 5 Z K M K z c r 5 b m 0 5 b q m K + S 6 u u a o q e W V j + m h j O O B q + m W o u O B m e O C i + W 4 g u a w k e a E j + i t m O i q v + a f u + a l r e W L m e W n l O i o l 1 / p m 4 b o q I j n l K j j g 4 f j g 7 z j g r 9 f M j A y N T E y M D k g K D I p L 0 F 1 d G 9 S Z W 1 v d m V k Q 2 9 s d W 1 u c z E u e 1 8 x M T g s M j M 1 f S Z x d W 9 0 O y w m c X V v d D t T Z W N 0 a W 9 u M S / k u 6 T l k o w r N y v l u b T l u q Y r 5 L q 6 5 q i p 5 Z W P 6 a G M 4 4 G r 6 Z a i 4 4 G Z 4 4 K L 5 b i C 5 r C R 5 o S P 6 K 2 Y 6 K q / 5 p + 7 5 q W t 5 Y u Z 5 a e U 6 K i X X + m b h u i o i O e U q O O D h + O D v O O C v 1 8 y M D I 1 M T I w O S A o M i k v Q X V 0 b 1 J l b W 9 2 Z W R D b 2 x 1 b W 5 z M S 5 7 X z E x O S w y M z Z 9 J n F 1 b 3 Q 7 L C Z x d W 9 0 O 1 N l Y 3 R p b 2 4 x L + S 7 p O W S j C s 3 K + W 5 t O W 6 p i v k u r r m q K n l l Y / p o Y z j g a v p l q L j g Z n j g o v l u I L m s J H m h I / o r Z j o q r / m n 7 v m p a 3 l i 5 n l p 5 T o q J d f 6 Z u G 6 K i I 5 5 S o 4 4 O H 4 4 O 8 4 4 K / X z I w M j U x M j A 5 I C g y K S 9 B d X R v U m V t b 3 Z l Z E N v b H V t b n M x L n t f M T I w L D I z N 3 0 m c X V v d D s s J n F 1 b 3 Q 7 U 2 V j d G l v b j E v 5 L u k 5 Z K M K z c r 5 b m 0 5 b q m K + S 6 u u a o q e W V j + m h j O O B q + m W o u O B m e O C i + W 4 g u a w k e a E j + i t m O i q v + a f u + a l r e W L m e W n l O i o l 1 / p m 4 b o q I j n l K j j g 4 f j g 7 z j g r 9 f M j A y N T E y M D k g K D I p L 0 F 1 d G 9 S Z W 1 v d m V k Q 2 9 s d W 1 u c z E u e 1 8 x M j E s M j M 4 f S Z x d W 9 0 O y w m c X V v d D t T Z W N 0 a W 9 u M S / k u 6 T l k o w r N y v l u b T l u q Y r 5 L q 6 5 q i p 5 Z W P 6 a G M 4 4 G r 6 Z a i 4 4 G Z 4 4 K L 5 b i C 5 r C R 5 o S P 6 K 2 Y 6 K q / 5 p + 7 5 q W t 5 Y u Z 5 a e U 6 K i X X + m b h u i o i O e U q O O D h + O D v O O C v 1 8 y M D I 1 M T I w O S A o M i k v Q X V 0 b 1 J l b W 9 2 Z W R D b 2 x 1 b W 5 z M S 5 7 5 Z W P M T n j g I D j g Y L j g a r j g Z / j g a / j g I H k u r r m q K n k v r X l r r P j g p L l j 5 f j g Z H j g Z / j g a j m g J 3 j g a P j g Z / l o L T l k I j j g I H l r r b m l 4 / j g 7 v o p q r j g Z v j g Y 3 j g o T l j 4 v k u r r k u 6 X l p J b j g a f j g a / j g I H j g a n j g Z P j g a v n m 7 j o q 4 f j g Z f j g o j j g Y b j g a j m g J 3 j g Y T j g b 7 j g Z n j g Y v j g I L j g I D v v I g / 4 4 G v 4 4 G E 4 4 G P 4 4 G k 4 4 G n 4 4 K C 7 7 y J L D I z O X 0 m c X V v d D s s J n F 1 b 3 Q 7 U 2 V j d G l v b j E v 5 L u k 5 Z K M K z c r 5 b m 0 5 b q m K + S 6 u u a o q e W V j + m h j O O B q + m W o u O B m e O C i + W 4 g u a w k e a E j + i t m O i q v + a f u + a l r e W L m e W n l O i o l 1 / p m 4 b o q I j n l K j j g 4 f j g 7 z j g r 9 f M j A y N T E y M D k g K D I p L 0 F 1 d G 9 S Z W 1 v d m V k Q 2 9 s d W 1 u c z E u e 1 8 x M j I s M j Q w f S Z x d W 9 0 O y w m c X V v d D t T Z W N 0 a W 9 u M S / k u 6 T l k o w r N y v l u b T l u q Y r 5 L q 6 5 q i p 5 Z W P 6 a G M 4 4 G r 6 Z a i 4 4 G Z 4 4 K L 5 b i C 5 r C R 5 o S P 6 K 2 Y 6 K q / 5 p + 7 5 q W t 5 Y u Z 5 a e U 6 K i X X + m b h u i o i O e U q O O D h + O D v O O C v 1 8 y M D I 1 M T I w O S A o M i k v Q X V 0 b 1 J l b W 9 2 Z W R D b 2 x 1 b W 5 z M S 5 7 X z E y M y w y N D F 9 J n F 1 b 3 Q 7 L C Z x d W 9 0 O 1 N l Y 3 R p b 2 4 x L + S 7 p O W S j C s 3 K + W 5 t O W 6 p i v k u r r m q K n l l Y / p o Y z j g a v p l q L j g Z n j g o v l u I L m s J H m h I / o r Z j o q r / m n 7 v m p a 3 l i 5 n l p 5 T o q J d f 6 Z u G 6 K i I 5 5 S o 4 4 O H 4 4 O 8 4 4 K / X z I w M j U x M j A 5 I C g y K S 9 B d X R v U m V t b 3 Z l Z E N v b H V t b n M x L n t f M T I 0 L D I 0 M n 0 m c X V v d D s s J n F 1 b 3 Q 7 U 2 V j d G l v b j E v 5 L u k 5 Z K M K z c r 5 b m 0 5 b q m K + S 6 u u a o q e W V j + m h j O O B q + m W o u O B m e O C i + W 4 g u a w k e a E j + i t m O i q v + a f u + a l r e W L m e W n l O i o l 1 / p m 4 b o q I j n l K j j g 4 f j g 7 z j g r 9 f M j A y N T E y M D k g K D I p L 0 F 1 d G 9 S Z W 1 v d m V k Q 2 9 s d W 1 u c z E u e 1 8 x M j U s M j Q z f S Z x d W 9 0 O y w m c X V v d D t T Z W N 0 a W 9 u M S / k u 6 T l k o w r N y v l u b T l u q Y r 5 L q 6 5 q i p 5 Z W P 6 a G M 4 4 G r 6 Z a i 4 4 G Z 4 4 K L 5 b i C 5 r C R 5 o S P 6 K 2 Y 6 K q / 5 p + 7 5 q W t 5 Y u Z 5 a e U 6 K i X X + m b h u i o i O e U q O O D h + O D v O O C v 1 8 y M D I 1 M T I w O S A o M i k v Q X V 0 b 1 J l b W 9 2 Z W R D b 2 x 1 b W 5 z M S 5 7 X z E y N i w y N D R 9 J n F 1 b 3 Q 7 L C Z x d W 9 0 O 1 N l Y 3 R p b 2 4 x L + S 7 p O W S j C s 3 K + W 5 t O W 6 p i v k u r r m q K n l l Y / p o Y z j g a v p l q L j g Z n j g o v l u I L m s J H m h I / o r Z j o q r / m n 7 v m p a 3 l i 5 n l p 5 T o q J d f 6 Z u G 6 K i I 5 5 S o 4 4 O H 4 4 O 8 4 4 K / X z I w M j U x M j A 5 I C g y K S 9 B d X R v U m V t b 3 Z l Z E N v b H V t b n M x L n t f M T I 3 L D I 0 N X 0 m c X V v d D s s J n F 1 b 3 Q 7 U 2 V j d G l v b j E v 5 L u k 5 Z K M K z c r 5 b m 0 5 b q m K + S 6 u u a o q e W V j + m h j O O B q + m W o u O B m e O C i + W 4 g u a w k e a E j + i t m O i q v + a f u + a l r e W L m e W n l O i o l 1 / p m 4 b o q I j n l K j j g 4 f j g 7 z j g r 9 f M j A y N T E y M D k g K D I p L 0 F 1 d G 9 S Z W 1 v d m V k Q 2 9 s d W 1 u c z E u e 1 8 x M j g s M j Q 2 f S Z x d W 9 0 O y w m c X V v d D t T Z W N 0 a W 9 u M S / k u 6 T l k o w r N y v l u b T l u q Y r 5 L q 6 5 q i p 5 Z W P 6 a G M 4 4 G r 6 Z a i 4 4 G Z 4 4 K L 5 b i C 5 r C R 5 o S P 6 K 2 Y 6 K q / 5 p + 7 5 q W t 5 Y u Z 5 a e U 6 K i X X + m b h u i o i O e U q O O D h + O D v O O C v 1 8 y M D I 1 M T I w O S A o M i k v Q X V 0 b 1 J l b W 9 2 Z W R D b 2 x 1 b W 5 z M S 5 7 X z E y O S w y N D d 9 J n F 1 b 3 Q 7 L C Z x d W 9 0 O 1 N l Y 3 R p b 2 4 x L + S 7 p O W S j C s 3 K + W 5 t O W 6 p i v k u r r m q K n l l Y / p o Y z j g a v p l q L j g Z n j g o v l u I L m s J H m h I / o r Z j o q r / m n 7 v m p a 3 l i 5 n l p 5 T o q J d f 6 Z u G 6 K i I 5 5 S o 4 4 O H 4 4 O 8 4 4 K / X z I w M j U x M j A 5 I C g y K S 9 B d X R v U m V t b 3 Z l Z E N v b H V t b n M x L n t f M T M w L D I 0 O H 0 m c X V v d D s s J n F 1 b 3 Q 7 U 2 V j d G l v b j E v 5 L u k 5 Z K M K z c r 5 b m 0 5 b q m K + S 6 u u a o q e W V j + m h j O O B q + m W o u O B m e O C i + W 4 g u a w k e a E j + i t m O i q v + a f u + a l r e W L m e W n l O i o l 1 / p m 4 b o q I j n l K j j g 4 f j g 7 z j g r 9 f M j A y N T E y M D k g K D I p L 0 F 1 d G 9 S Z W 1 v d m V k Q 2 9 s d W 1 u c z E u e 1 8 x M z E s M j Q 5 f S Z x d W 9 0 O y w m c X V v d D t T Z W N 0 a W 9 u M S / k u 6 T l k o w r N y v l u b T l u q Y r 5 L q 6 5 q i p 5 Z W P 6 a G M 4 4 G r 6 Z a i 4 4 G Z 4 4 K L 5 b i C 5 r C R 5 o S P 6 K 2 Y 6 K q / 5 p + 7 5 q W t 5 Y u Z 5 a e U 6 K i X X + m b h u i o i O e U q O O D h + O D v O O C v 1 8 y M D I 1 M T I w O S A o M i k v Q X V 0 b 1 J l b W 9 2 Z W R D b 2 x 1 b W 5 z M S 5 7 X z E z M i w y N T B 9 J n F 1 b 3 Q 7 L C Z x d W 9 0 O 1 N l Y 3 R p b 2 4 x L + S 7 p O W S j C s 3 K + W 5 t O W 6 p i v k u r r m q K n l l Y / p o Y z j g a v p l q L j g Z n j g o v l u I L m s J H m h I / o r Z j o q r / m n 7 v m p a 3 l i 5 n l p 5 T o q J d f 6 Z u G 6 K i I 5 5 S o 4 4 O H 4 4 O 8 4 4 K / X z I w M j U x M j A 5 I C g y K S 9 B d X R v U m V t b 3 Z l Z E N v b H V t b n M x L n t f M T M z L D I 1 M X 0 m c X V v d D s s J n F 1 b 3 Q 7 U 2 V j d G l v b j E v 5 L u k 5 Z K M K z c r 5 b m 0 5 b q m K + S 6 u u a o q e W V j + m h j O O B q + m W o u O B m e O C i + W 4 g u a w k e a E j + i t m O i q v + a f u + a l r e W L m e W n l O i o l 1 / p m 4 b o q I j n l K j j g 4 f j g 7 z j g r 9 f M j A y N T E y M D k g K D I p L 0 F 1 d G 9 S Z W 1 v d m V k Q 2 9 s d W 1 u c z E u e 1 8 x M z Q s M j U y f S Z x d W 9 0 O y w m c X V v d D t T Z W N 0 a W 9 u M S / k u 6 T l k o w r N y v l u b T l u q Y r 5 L q 6 5 q i p 5 Z W P 6 a G M 4 4 G r 6 Z a i 4 4 G Z 4 4 K L 5 b i C 5 r C R 5 o S P 6 K 2 Y 6 K q / 5 p + 7 5 q W t 5 Y u Z 5 a e U 6 K i X X + m b h u i o i O e U q O O D h + O D v O O C v 1 8 y M D I 1 M T I w O S A o M i k v Q X V 0 b 1 J l b W 9 2 Z W R D b 2 x 1 b W 5 z M S 5 7 5 Z W P M j D j g I D l p K f p m K r l u I L j g a 7 n i q / n v a r o o q v l r r P o g I X n r Y n m l K / m j 7 T j g a 7 l j 5 b n t Y T j g b / j g a v j g a T j g Y T j g a b j g Y r o g Z 7 j g Y 3 j g Z f j g b 7 j g Z n j g I J c b u W k p + m Y q u W 4 g u O B p + O B r + O A g e O A j O W k p + m Y q u W 4 g u e K r + e 9 q u i i q + W u s + i A h e e t i e O B r u a U r + a P t O O B q + m W o u O B m e O C i + a d o e S + i + O A j e O C k u W I t u W u m u O B l + O A g e e K r + e 9 q u i i q + W u s + i A h e e t i e O B q + W v v u O B l + O A g e a s o e O B r u O C i O O B h u O B q u W Q h O e o r u a U r + a P t O a W v e e t l u O C k u W u n + a W v e O B l + O B p u O B h O O B v u O B m e O A g l x u 4 4 O 7 I O e 3 j + W Q i O e b u O i r h + e q k + W P o + O B r u i o r e e 9 r l x u 4 4 O 7 I O i m i + i I n u m H k e O B r u a U r + e 1 p l x u 4 4 O 7 I O W u t u S 6 i + a U r + a P t O O B n e O B r u S 7 l u O B r u W K q e a I k O m H k e O B r u S 6 p O S 7 m O O A g O O B u + O B i 1 x u 4 4 G C 4 4 G q 4 4 G f 4 4 G v 4 4 C B 5 a S n 6 Z i q 5 b i C 4 4 G M 4 4 G T 4 4 K M 4 4 K J 4 4 G u 5 p S v 5 o + 0 5 p a 9 5 6 2 W 4 4 K S 5 a 6 f 5 p a 9 4 4 G X 4 4 G m 4 4 G E 4 4 K L 4 4 G T 4 4 G o 4 4 K S 5 5 + l 4 4 G j 4 4 G m 4 4 G E 4 4 G + 4 4 G Z 4 4 G L 4 4 C C 4 4 C A 7 7 y I P + O B r + + 8 k e O B p O + 8 i S w y N T N 9 J n F 1 b 3 Q 7 L C Z x d W 9 0 O 1 N l Y 3 R p b 2 4 x L + S 7 p O W S j C s 3 K + W 5 t O W 6 p i v k u r r m q K n l l Y / p o Y z j g a v p l q L j g Z n j g o v l u I L m s J H m h I / o r Z j o q r / m n 7 v m p a 3 l i 5 n l p 5 T o q J d f 6 Z u G 6 K i I 5 5 S o 4 4 O H 4 4 O 8 4 4 K / X z I w M j U x M j A 5 I C g y K S 9 B d X R v U m V t b 3 Z l Z E N v b H V t b n M x L n v l l Y 8 y M O + 8 j T H j g I D j g J D l l Y 8 y M O O B p + O A j O + 8 k e O A j e O B q O W b n u e t l O O B l e O C j O O B n + a W u e O B q + O B i u i B n u O B j e O B l + O B v u O B m e O A k V x u 4 4 G p 4 4 G h 4 4 K J 4 4 G n 5 p S v 5 o + 0 5 p a 9 5 6 2 W 4 4 K S 5 a 6 f 5 p a 9 4 4 G X 4 4 G m 4 4 G E 4 4 K L 4 4 G T 4 4 G o 4 4 K S 5 5 + l 4 4 K K 4 4 G + 4 4 G X 4 4 G f 4 4 G L 4 4 C C 4 4 C A 7 7 y I P + O B r + O B h O O B j + O B p O O B p + O C g u + 8 i S w y N T R 9 J n F 1 b 3 Q 7 L C Z x d W 9 0 O 1 N l Y 3 R p b 2 4 x L + S 7 p O W S j C s 3 K + W 5 t O W 6 p i v k u r r m q K n l l Y / p o Y z j g a v p l q L j g Z n j g o v l u I L m s J H m h I / o r Z j o q r / m n 7 v m p a 3 l i 5 n l p 5 T o q J d f 6 Z u G 6 K i I 5 5 S o 4 4 O H 4 4 O 8 4 4 K / X z I w M j U x M j A 5 I C g y K S 9 B d X R v U m V t b 3 Z l Z E N v b H V t b n M x L n t f M T M 1 L D I 1 N X 0 m c X V v d D s s J n F 1 b 3 Q 7 U 2 V j d G l v b j E v 5 L u k 5 Z K M K z c r 5 b m 0 5 b q m K + S 6 u u a o q e W V j + m h j O O B q + m W o u O B m e O C i + W 4 g u a w k e a E j + i t m O i q v + a f u + a l r e W L m e W n l O i o l 1 / p m 4 b o q I j n l K j j g 4 f j g 7 z j g r 9 f M j A y N T E y M D k g K D I p L 0 F 1 d G 9 S Z W 1 v d m V k Q 2 9 s d W 1 u c z E u e 1 8 x M z Y s M j U 2 f S Z x d W 9 0 O y w m c X V v d D t T Z W N 0 a W 9 u M S / k u 6 T l k o w r N y v l u b T l u q Y r 5 L q 6 5 q i p 5 Z W P 6 a G M 4 4 G r 6 Z a i 4 4 G Z 4 4 K L 5 b i C 5 r C R 5 o S P 6 K 2 Y 6 K q / 5 p + 7 5 q W t 5 Y u Z 5 a e U 6 K i X X + m b h u i o i O e U q O O D h + O D v O O C v 1 8 y M D I 1 M T I w O S A o M i k v Q X V 0 b 1 J l b W 9 2 Z W R D b 2 x 1 b W 5 z M S 5 7 X z E z N y w y N T d 9 J n F 1 b 3 Q 7 L C Z x d W 9 0 O 1 N l Y 3 R p b 2 4 x L + S 7 p O W S j C s 3 K + W 5 t O W 6 p i v k u r r m q K n l l Y / p o Y z j g a v p l q L j g Z n j g o v l u I L m s J H m h I / o r Z j o q r / m n 7 v m p a 3 l i 5 n l p 5 T o q J d f 6 Z u G 6 K i I 5 5 S o 4 4 O H 4 4 O 8 4 4 K / X z I w M j U x M j A 5 I C g y K S 9 B d X R v U m V t b 3 Z l Z E N v b H V t b n M x L n t f M T M 4 L D I 1 O H 0 m c X V v d D s s J n F 1 b 3 Q 7 U 2 V j d G l v b j E v 5 L u k 5 Z K M K z c r 5 b m 0 5 b q m K + S 6 u u a o q e W V j + m h j O O B q + m W o u O B m e O C i + W 4 g u a w k e a E j + i t m O i q v + a f u + a l r e W L m e W n l O i o l 1 / p m 4 b o q I j n l K j j g 4 f j g 7 z j g r 9 f M j A y N T E y M D k g K D I p L 0 F 1 d G 9 S Z W 1 v d m V k Q 2 9 s d W 1 u c z E u e 1 8 x M z k s M j U 5 f S Z x d W 9 0 O y w m c X V v d D t T Z W N 0 a W 9 u M S / k u 6 T l k o w r N y v l u b T l u q Y r 5 L q 6 5 q i p 5 Z W P 6 a G M 4 4 G r 6 Z a i 4 4 G Z 4 4 K L 5 b i C 5 r C R 5 o S P 6 K 2 Y 6 K q / 5 p + 7 5 q W t 5 Y u Z 5 a e U 6 K i X X + m b h u i o i O e U q O O D h + O D v O O C v 1 8 y M D I 1 M T I w O S A o M i k v Q X V 0 b 1 J l b W 9 2 Z W R D b 2 x 1 b W 5 z M S 5 7 X z E 0 M C w y N j B 9 J n F 1 b 3 Q 7 L C Z x d W 9 0 O 1 N l Y 3 R p b 2 4 x L + S 7 p O W S j C s 3 K + W 5 t O W 6 p i v k u r r m q K n l l Y / p o Y z j g a v p l q L j g Z n j g o v l u I L m s J H m h I / o r Z j o q r / m n 7 v m p a 3 l i 5 n l p 5 T o q J d f 6 Z u G 6 K i I 5 5 S o 4 4 O H 4 4 O 8 4 4 K / X z I w M j U x M j A 5 I C g y K S 9 B d X R v U m V t b 3 Z l Z E N v b H V t b n M x L n t f M T Q x L D I 2 M X 0 m c X V v d D s s J n F 1 b 3 Q 7 U 2 V j d G l v b j E v 5 L u k 5 Z K M K z c r 5 b m 0 5 b q m K + S 6 u u a o q e W V j + m h j O O B q + m W o u O B m e O C i + W 4 g u a w k e a E j + i t m O i q v + a f u + a l r e W L m e W n l O i o l 1 / p m 4 b o q I j n l K j j g 4 f j g 7 z j g r 9 f M j A y N T E y M D k g K D I p L 0 F 1 d G 9 S Z W 1 v d m V k Q 2 9 s d W 1 u c z E u e 1 8 x N D I s M j Y y f S Z x d W 9 0 O y w m c X V v d D t T Z W N 0 a W 9 u M S / k u 6 T l k o w r N y v l u b T l u q Y r 5 L q 6 5 q i p 5 Z W P 6 a G M 4 4 G r 6 Z a i 4 4 G Z 4 4 K L 5 b i C 5 r C R 5 o S P 6 K 2 Y 6 K q / 5 p + 7 5 q W t 5 Y u Z 5 a e U 6 K i X X + m b h u i o i O e U q O O D h + O D v O O C v 1 8 y M D I 1 M T I w O S A o M i k v Q X V 0 b 1 J l b W 9 2 Z W R D b 2 x 1 b W 5 z M S 5 7 X z E 0 M y w y N j N 9 J n F 1 b 3 Q 7 L C Z x d W 9 0 O 1 N l Y 3 R p b 2 4 x L + S 7 p O W S j C s 3 K + W 5 t O W 6 p i v k u r r m q K n l l Y / p o Y z j g a v p l q L j g Z n j g o v l u I L m s J H m h I / o r Z j o q r / m n 7 v m p a 3 l i 5 n l p 5 T o q J d f 6 Z u G 6 K i I 5 5 S o 4 4 O H 4 4 O 8 4 4 K / X z I w M j U x M j A 5 I C g y K S 9 B d X R v U m V t b 3 Z l Z E N v b H V t b n M x L n t f M T Q 0 L D I 2 N H 0 m c X V v d D s s J n F 1 b 3 Q 7 U 2 V j d G l v b j E v 5 L u k 5 Z K M K z c r 5 b m 0 5 b q m K + S 6 u u a o q e W V j + m h j O O B q + m W o u O B m e O C i + W 4 g u a w k e a E j + i t m O i q v + a f u + a l r e W L m e W n l O i o l 1 / p m 4 b o q I j n l K j j g 4 f j g 7 z j g r 9 f M j A y N T E y M D k g K D I p L 0 F 1 d G 9 S Z W 1 v d m V k Q 2 9 s d W 1 u c z E u e 1 8 x N D U s M j Y 1 f S Z x d W 9 0 O y w m c X V v d D t T Z W N 0 a W 9 u M S / k u 6 T l k o w r N y v l u b T l u q Y r 5 L q 6 5 q i p 5 Z W P 6 a G M 4 4 G r 6 Z a i 4 4 G Z 4 4 K L 5 b i C 5 r C R 5 o S P 6 K 2 Y 6 K q / 5 p + 7 5 q W t 5 Y u Z 5 a e U 6 K i X X + m b h u i o i O e U q O O D h + O D v O O C v 1 8 y M D I 1 M T I w O S A o M i k v Q X V 0 b 1 J l b W 9 2 Z W R D b 2 x 1 b W 5 z M S 5 7 5 Z W P M j H j g I D j g Y L j g a r j g Z / j g a 7 m g K f l i K X j g p L j g Y r n r Z T j g Y j j g Y / j g a D j g Z X j g Y T j g I I s M j Y 2 f S Z x d W 9 0 O y w m c X V v d D t T Z W N 0 a W 9 u M S / k u 6 T l k o w r N y v l u b T l u q Y r 5 L q 6 5 q i p 5 Z W P 6 a G M 4 4 G r 6 Z a i 4 4 G Z 4 4 K L 5 b i C 5 r C R 5 o S P 6 K 2 Y 6 K q / 5 p + 7 5 q W t 5 Y u Z 5 a e U 6 K i X X + m b h u i o i O e U q O O D h + O D v O O C v 1 8 y M D I 1 M T I w O S A o M i k v Q X V 0 b 1 J l b W 9 2 Z W R D b 2 x 1 b W 5 z M S 5 7 5 Z W P M j L j g I D j g Y L j g a r j g Z / j g a 7 l u b T p v a L j g p L j g I H k u 6 T l k o z v v J f v v I g y M D I 1 7 7 y J 5 b m 0 M T L m n I j v v J H m l 6 X n j 7 7 l n K j j g a 7 m u o D l u b T p v a L j g a f j g Y r n r Z T j g Y j j g Y / j g a D j g Z X j g Y T j g I L v v I g / 4 4 G v 7 7 y R 4 4 G k 7 7 y J L D I 2 N 3 0 m c X V v d D s s J n F 1 b 3 Q 7 U 2 V j d G l v b j E v 5 L u k 5 Z K M K z c r 5 b m 0 5 b q m K + S 6 u u a o q e W V j + m h j O O B q + m W o u O B m e O C i + W 4 g u a w k e a E j + i t m O i q v + a f u + a l r e W L m e W n l O i o l 1 / p m 4 b o q I j n l K j j g 4 f j g 7 z j g r 9 f M j A y N T E y M D k g K D I p L 0 F 1 d G 9 S Z W 1 v d m V k Q 2 9 s d W 1 u c z E u e + W V j z I z 4 4 C A 4 4 G C 4 4 G q 4 4 G f 4 4 G M 5 4 + + 5 Z y o 4 4 G K 5 L 2 P 4 4 G + 4 4 G E 4 4 G u 5 Y y 6 4 4 K S 4 4 G K 5 6 2 U 4 4 G I 4 4 G P 4 4 G g 4 4 G V 4 4 G E 4 4 C C 4 4 C A 7 7 y I P + O B r + + 8 k e O B p O + 8 i S w y N j h 9 J n F 1 b 3 Q 7 L C Z x d W 9 0 O 1 N l Y 3 R p b 2 4 x L + S 7 p O W S j C s 3 K + W 5 t O W 6 p i v k u r r m q K n l l Y / p o Y z j g a v p l q L j g Z n j g o v l u I L m s J H m h I / o r Z j o q r / m n 7 v m p a 3 l i 5 n l p 5 T o q J d f 6 Z u G 6 K i I 5 5 S o 4 4 O H 4 4 O 8 4 4 K / X z I w M j U x M j A 5 I C g y K S 9 B d X R v U m V t b 3 Z l Z E N v b H V t b n M x L n v l l Y 8 y N O O A g O O B g u O B q u O B n + O B j O a c g O W + j O O B q + W N k u a l r e O B l e O C j O O B n + W t p u a g o e + 8 i O W c q O W t p u S 4 r e O B r u a W u e O B r + W c q O W t p u O B l + O B p u O B h O O C i + W t p u a g o e + 8 i e O B r + O A g e a s o e O B r u S 4 r e O B r u O B q e O C j O O B p + O B m e O B i + O A g u + 8 i D / j g a / v v J H j g a T v v I k s M j Y 5 f S Z x d W 9 0 O y w m c X V v d D t T Z W N 0 a W 9 u M S / k u 6 T l k o w r N y v l u b T l u q Y r 5 L q 6 5 q i p 5 Z W P 6 a G M 4 4 G r 6 Z a i 4 4 G Z 4 4 K L 5 b i C 5 r C R 5 o S P 6 K 2 Y 6 K q / 5 p + 7 5 q W t 5 Y u Z 5 a e U 6 K i X X + m b h u i o i O e U q O O D h + O D v O O C v 1 8 y M D I 1 M T I w O S A o M i k v Q X V 0 b 1 J l b W 9 2 Z W R D b 2 x 1 b W 5 z M S 5 7 X z E 0 N i w y N z B 9 J n F 1 b 3 Q 7 L C Z x d W 9 0 O 1 N l Y 3 R p b 2 4 x L + S 7 p O W S j C s 3 K + W 5 t O W 6 p i v k u r r m q K n l l Y / p o Y z j g a v p l q L j g Z n j g o v l u I L m s J H m h I / o r Z j o q r / m n 7 v m p a 3 l i 5 n l p 5 T o q J d f 6 Z u G 6 K i I 5 5 S o 4 4 O H 4 4 O 8 4 4 K / X z I w M j U x M j A 5 I C g y K S 9 B d X R v U m V t b 3 Z l Z E N v b H V t b n M x L n v l l Y 8 y N e O A g O O B g u O B q u O B n + O B r u e P v u W c q O O B r u i B t + a l r e e t i e O B r + O A g e a s o e O B r u S 4 r e O B r u O B q e O C j O O B p + O B m e O B i + O A g u S 4 g O e V q u i / k e O B h O O C g u O B r u O C k u O B i u e t l O O B i O O B j + O B o O O B l e O B h O O A g u + 8 i D / j g a / v v J H j g a T v v I k s M j c x f S Z x d W 9 0 O y w m c X V v d D t T Z W N 0 a W 9 u M S / k u 6 T l k o w r N y v l u b T l u q Y r 5 L q 6 5 q i p 5 Z W P 6 a G M 4 4 G r 6 Z a i 4 4 G Z 4 4 K L 5 b i C 5 r C R 5 o S P 6 K 2 Y 6 K q / 5 p + 7 5 q W t 5 Y u Z 5 a e U 6 K i X X + m b h u i o i O e U q O O D h + O D v O O C v 1 8 y M D I 1 M T I w O S A o M i k v Q X V 0 b 1 J l b W 9 2 Z W R D b 2 x 1 b W 5 z M S 5 7 X z E 0 N y w y N z J 9 J n F 1 b 3 Q 7 L C Z x d W 9 0 O 1 N l Y 3 R p b 2 4 x L + S 7 p O W S j C s 3 K + W 5 t O W 6 p i v k u r r m q K n l l Y / p o Y z j g a v p l q L j g Z n j g o v l u I L m s J H m h I / o r Z j o q r / m n 7 v m p a 3 l i 5 n l p 5 T o q J d f 6 Z u G 6 K i I 5 5 S o 4 4 O H 4 4 O 8 4 4 K / X z I w M j U x M j A 5 I C g y K S 9 B d X R v U m V t b 3 Z l Z E N v b H V t b n M x L n v l l Y 8 y N u O A g O O B g u O B q u O B n + O B r u e P v u W c q O O B r u a a r u O C i e O B l + W Q k e O B j e O B r + O A g e a s o e O B r u S 4 r e O B r u O B q e O C j O O B q + O B g u O B p u O B r + O B v u O C i u O B v u O B m e O B i + O A g u O A g O + 8 i D / j g a / v v J H j g a T v v I k s M j c z f S Z x d W 9 0 O y w m c X V v d D t T Z W N 0 a W 9 u M S / k u 6 T l k o w r N y v l u b T l u q Y r 5 L q 6 5 q i p 5 Z W P 6 a G M 4 4 G r 6 Z a i 4 4 G Z 4 4 K L 5 b i C 5 r C R 5 o S P 6 K 2 Y 6 K q / 5 p + 7 5 q W t 5 Y u Z 5 a e U 6 K i X X + m b h u i o i O e U q O O D h + O D v O O C v 1 8 y M D I 1 M T I w O S A o M i k v Q X V 0 b 1 J l b W 9 2 Z W R D b 2 x 1 b W 5 z M S 5 7 5 Z W P M j f j g I D l p K f p m K r l u I L j g a v l r 7 7 j g Z f j g a b j g I H k u r r m q K n l l Y / p o Y z j g o T k u 4 r l v o z j g a 7 k u r r m q K n m l Z n o g r L j g 7 v l l Z P n m b r j g a v j g a T j g Y T j g a b j g a 7 j g Z T m h I / o p o v j g I H j g Z T o p o H m n J v j g a r j g a n j g Y z j g Y L j g o z j g b D j g I H j g Z T o h 6 r n l L H j g a v j g Y r m m 7 j j g Y 3 j g Y / j g a D j g Z X j g Y T j g I I s M j c 0 f S Z x d W 9 0 O y w m c X V v d D t T Z W N 0 a W 9 u M S / k u 6 T l k o w r N y v l u b T l u q Y r 5 L q 6 5 q i p 5 Z W P 6 a G M 4 4 G r 6 Z a i 4 4 G Z 4 4 K L 5 b i C 5 r C R 5 o S P 6 K 2 Y 6 K q / 5 p + 7 5 q W t 5 Y u Z 5 a e U 6 K i X X + m b h u i o i O e U q O O D h + O D v O O C v 1 8 y M D I 1 M T I w O S A o M i k v Q X V 0 b 1 J l b W 9 2 Z W R D b 2 x 1 b W 5 z M S 5 7 X z E 0 O C w y N z V 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y V F N C V C Q i V B N C V F N S U 5 M i U 4 Q y U y Q j c l M k I l R T U l Q j k l Q j Q l R T U l Q k E l Q T Y l M k I l R T Q l Q k E l Q k E l R T Y l Q T g l Q T k l R T U l O T U l O E Y l R T k l Q T E l O E M l R T M l O D E l Q U I l R T k l O T Y l Q T I l R T M l O D E l O T k l R T M l O D I l O E I l R T U l Q j g l O D I l R T Y l Q j A l O T E l R T Y l O D Q l O E Y l R T g l Q U Q l O T g l R T g l Q U E l Q k Y l R T Y l O U Y l Q k I l R T Y l Q T U l Q U Q l R T U l O E I l O T k l R T U l Q T c l O T Q l R T g l Q T g l O T d f J U U 5 J T l C J T g 2 J U U 4 J U E 4 J T g 4 J U U 3 J T k 0 J U E 4 J U U z J T g z J T g 3 J U U z J T g z J U J D J U U z J T g y J U J G X z I w M j U x M j A 5 J T I w K D M p P C 9 J d G V t U G F 0 a D 4 8 L 0 l 0 Z W 1 M b 2 N h d G l v b j 4 8 U 3 R h Y m x l R W 5 0 c m l l c z 4 8 R W 5 0 c n k g V H l w Z T 0 i Q W R k Z W R U b 0 R h d G F N b 2 R l b C I g V m F s d W U 9 I m w w I i A v P j x F b n R y e S B U e X B l P S J O Y W 1 l V X B k Y X R l Z E F m d G V y R m l s b C I g V m F s d W U 9 I m w w I i A v P j x F b n R y e S B U e X B l P S J G a W x s Q 2 9 1 b n Q i I F Z h b H V l P S J s M j Y i I C 8 + P E V u d H J 5 I F R 5 c G U 9 I k Z p b G x F b m F i b G V k I i B W Y W x 1 Z T 0 i b D A i I C 8 + P E V u d H J 5 I F R 5 c G U 9 I k Z p b G x F c n J v c k N v Z G U i I F Z h b H V l P S J z V W 5 r b m 9 3 b i I g L z 4 8 R W 5 0 c n k g V H l w Z T 0 i R m l s b E V y c m 9 y Q 2 9 1 b n Q i I F Z h b H V l P S J s M C I g L z 4 8 R W 5 0 c n k g V H l w Z T 0 i R m l s b E x h c 3 R V c G R h d G V k I i B W Y W x 1 Z T 0 i Z D I w M j U t M T I t M D l U M T I 6 M z I 6 M j I u M D M w O T g 4 M l o i I C 8 + P E V u d H J 5 I F R 5 c G U 9 I k Z p b G x D b 2 x 1 b W 5 U e X B l c y I g V m F s d W U 9 I n N 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y w m c X V v d D t D b 2 x 1 b W 4 x M j E m c X V v d D s s J n F 1 b 3 Q 7 Q 2 9 s d W 1 u M T I y J n F 1 b 3 Q 7 L C Z x d W 9 0 O 0 N v b H V t b j E y M y Z x d W 9 0 O y w m c X V v d D t D b 2 x 1 b W 4 x M j Q m c X V v d D s s J n F 1 b 3 Q 7 Q 2 9 s d W 1 u M T I 1 J n F 1 b 3 Q 7 L C Z x d W 9 0 O 0 N v b H V t b j E y N i Z x d W 9 0 O y w m c X V v d D t D b 2 x 1 b W 4 x M j c m c X V v d D s s J n F 1 b 3 Q 7 Q 2 9 s d W 1 u M T I 4 J n F 1 b 3 Q 7 L C Z x d W 9 0 O 0 N v b H V t b j E y O S Z x d W 9 0 O y w m c X V v d D t D b 2 x 1 b W 4 x M z A m c X V v d D s s J n F 1 b 3 Q 7 Q 2 9 s d W 1 u M T M x J n F 1 b 3 Q 7 L C Z x d W 9 0 O 0 N v b H V t b j E z M i Z x d W 9 0 O y w m c X V v d D t D b 2 x 1 b W 4 x M z M m c X V v d D s s J n F 1 b 3 Q 7 Q 2 9 s d W 1 u M T M 0 J n F 1 b 3 Q 7 L C Z x d W 9 0 O 0 N v b H V t b j E z N S Z x d W 9 0 O y w m c X V v d D t D b 2 x 1 b W 4 x M z Y m c X V v d D s s J n F 1 b 3 Q 7 Q 2 9 s d W 1 u M T M 3 J n F 1 b 3 Q 7 L C Z x d W 9 0 O 0 N v b H V t b j E z O C Z x d W 9 0 O y w m c X V v d D t D b 2 x 1 b W 4 x M z k m c X V v d D s s J n F 1 b 3 Q 7 Q 2 9 s d W 1 u M T Q w J n F 1 b 3 Q 7 L C Z x d W 9 0 O 0 N v b H V t b j E 0 M S Z x d W 9 0 O y w m c X V v d D t D b 2 x 1 b W 4 x N D I m c X V v d D s s J n F 1 b 3 Q 7 Q 2 9 s d W 1 u M T Q z J n F 1 b 3 Q 7 L C Z x d W 9 0 O 0 N v b H V t b j E 0 N C Z x d W 9 0 O y w m c X V v d D t D b 2 x 1 b W 4 x N D U m c X V v d D s s J n F 1 b 3 Q 7 Q 2 9 s d W 1 u M T Q 2 J n F 1 b 3 Q 7 L C Z x d W 9 0 O 0 N v b H V t b j E 0 N y Z x d W 9 0 O y w m c X V v d D t D b 2 x 1 b W 4 x N D g m c X V v d D s s J n F 1 b 3 Q 7 Q 2 9 s d W 1 u M T Q 5 J n F 1 b 3 Q 7 L C Z x d W 9 0 O 0 N v b H V t b j E 1 M C Z x d W 9 0 O y w m c X V v d D t D b 2 x 1 b W 4 x N T E m c X V v d D s s J n F 1 b 3 Q 7 Q 2 9 s d W 1 u M T U y J n F 1 b 3 Q 7 L C Z x d W 9 0 O 0 N v b H V t b j E 1 M y Z x d W 9 0 O y w m c X V v d D t D b 2 x 1 b W 4 x N T Q m c X V v d D s s J n F 1 b 3 Q 7 Q 2 9 s d W 1 u M T U 1 J n F 1 b 3 Q 7 L C Z x d W 9 0 O 0 N v b H V t b j E 1 N i Z x d W 9 0 O y w m c X V v d D t D b 2 x 1 b W 4 x N T c m c X V v d D s s J n F 1 b 3 Q 7 Q 2 9 s d W 1 u M T U 4 J n F 1 b 3 Q 7 L C Z x d W 9 0 O 0 N v b H V t b j E 1 O S Z x d W 9 0 O y w m c X V v d D t D b 2 x 1 b W 4 x N j A m c X V v d D s s J n F 1 b 3 Q 7 Q 2 9 s d W 1 u M T Y x J n F 1 b 3 Q 7 L C Z x d W 9 0 O 0 N v b H V t b j E 2 M i Z x d W 9 0 O y w m c X V v d D t D b 2 x 1 b W 4 x N j M m c X V v d D s s J n F 1 b 3 Q 7 Q 2 9 s d W 1 u M T Y 0 J n F 1 b 3 Q 7 L C Z x d W 9 0 O 0 N v b H V t b j E 2 N S Z x d W 9 0 O y w m c X V v d D t D b 2 x 1 b W 4 x N j Y m c X V v d D s s J n F 1 b 3 Q 7 Q 2 9 s d W 1 u M T Y 3 J n F 1 b 3 Q 7 L C Z x d W 9 0 O 0 N v b H V t b j E 2 O C Z x d W 9 0 O y w m c X V v d D t D b 2 x 1 b W 4 x N j k m c X V v d D s s J n F 1 b 3 Q 7 Q 2 9 s d W 1 u M T c w J n F 1 b 3 Q 7 L C Z x d W 9 0 O 0 N v b H V t b j E 3 M S Z x d W 9 0 O y w m c X V v d D t D b 2 x 1 b W 4 x N z I m c X V v d D s s J n F 1 b 3 Q 7 Q 2 9 s d W 1 u M T c z J n F 1 b 3 Q 7 L C Z x d W 9 0 O 0 N v b H V t b j E 3 N C Z x d W 9 0 O y w m c X V v d D t D b 2 x 1 b W 4 x N z U m c X V v d D s s J n F 1 b 3 Q 7 Q 2 9 s d W 1 u M T c 2 J n F 1 b 3 Q 7 L C Z x d W 9 0 O 0 N v b H V t b j E 3 N y Z x d W 9 0 O y w m c X V v d D t D b 2 x 1 b W 4 x N z g m c X V v d D s s J n F 1 b 3 Q 7 Q 2 9 s d W 1 u M T c 5 J n F 1 b 3 Q 7 L C Z x d W 9 0 O 0 N v b H V t b j E 4 M C Z x d W 9 0 O y w m c X V v d D t D b 2 x 1 b W 4 x O D E m c X V v d D s s J n F 1 b 3 Q 7 Q 2 9 s d W 1 u M T g y J n F 1 b 3 Q 7 L C Z x d W 9 0 O 0 N v b H V t b j E 4 M y Z x d W 9 0 O y w m c X V v d D t D b 2 x 1 b W 4 x O D Q m c X V v d D s s J n F 1 b 3 Q 7 Q 2 9 s d W 1 u M T g 1 J n F 1 b 3 Q 7 L C Z x d W 9 0 O 0 N v b H V t b j E 4 N i Z x d W 9 0 O y w m c X V v d D t D b 2 x 1 b W 4 x O D c m c X V v d D s s J n F 1 b 3 Q 7 Q 2 9 s d W 1 u M T g 4 J n F 1 b 3 Q 7 L C Z x d W 9 0 O 0 N v b H V t b j E 4 O S Z x d W 9 0 O y w m c X V v d D t D b 2 x 1 b W 4 x O T A m c X V v d D s s J n F 1 b 3 Q 7 Q 2 9 s d W 1 u M T k x J n F 1 b 3 Q 7 L C Z x d W 9 0 O 0 N v b H V t b j E 5 M i Z x d W 9 0 O y w m c X V v d D t D b 2 x 1 b W 4 x O T M m c X V v d D s s J n F 1 b 3 Q 7 Q 2 9 s d W 1 u M T k 0 J n F 1 b 3 Q 7 L C Z x d W 9 0 O 0 N v b H V t b j E 5 N S Z x d W 9 0 O y w m c X V v d D t D b 2 x 1 b W 4 x O T Y m c X V v d D s s J n F 1 b 3 Q 7 Q 2 9 s d W 1 u M T k 3 J n F 1 b 3 Q 7 L C Z x d W 9 0 O 0 N v b H V t b j E 5 O C Z x d W 9 0 O y w m c X V v d D t D b 2 x 1 b W 4 x O T k m c X V v d D s s J n F 1 b 3 Q 7 Q 2 9 s d W 1 u M j A w J n F 1 b 3 Q 7 L C Z x d W 9 0 O 0 N v b H V t b j I w M S Z x d W 9 0 O y w m c X V v d D t D b 2 x 1 b W 4 y M D I m c X V v d D s s J n F 1 b 3 Q 7 Q 2 9 s d W 1 u M j A z J n F 1 b 3 Q 7 L C Z x d W 9 0 O 0 N v b H V t b j I w N C Z x d W 9 0 O y w m c X V v d D t D b 2 x 1 b W 4 y M D U m c X V v d D s s J n F 1 b 3 Q 7 Q 2 9 s d W 1 u M j A 2 J n F 1 b 3 Q 7 L C Z x d W 9 0 O 0 N v b H V t b j I w N y Z x d W 9 0 O y w m c X V v d D t D b 2 x 1 b W 4 y M D g m c X V v d D s s J n F 1 b 3 Q 7 Q 2 9 s d W 1 u M j A 5 J n F 1 b 3 Q 7 L C Z x d W 9 0 O 0 N v b H V t b j I x M C Z x d W 9 0 O y w m c X V v d D t D b 2 x 1 b W 4 y M T E m c X V v d D s s J n F 1 b 3 Q 7 Q 2 9 s d W 1 u M j E y J n F 1 b 3 Q 7 L C Z x d W 9 0 O 0 N v b H V t b j I x M y Z x d W 9 0 O y w m c X V v d D t D b 2 x 1 b W 4 y M T Q m c X V v d D s s J n F 1 b 3 Q 7 Q 2 9 s d W 1 u M j E 1 J n F 1 b 3 Q 7 L C Z x d W 9 0 O 0 N v b H V t b j I x N i Z x d W 9 0 O y w m c X V v d D t D b 2 x 1 b W 4 y M T c m c X V v d D s s J n F 1 b 3 Q 7 Q 2 9 s d W 1 u M j E 4 J n F 1 b 3 Q 7 L C Z x d W 9 0 O 0 N v b H V t b j I x O S Z x d W 9 0 O y w m c X V v d D t D b 2 x 1 b W 4 y M j A m c X V v d D s s J n F 1 b 3 Q 7 Q 2 9 s d W 1 u M j I x J n F 1 b 3 Q 7 L C Z x d W 9 0 O 0 N v b H V t b j I y M i Z x d W 9 0 O y w m c X V v d D t D b 2 x 1 b W 4 y M j M m c X V v d D s s J n F 1 b 3 Q 7 Q 2 9 s d W 1 u M j I 0 J n F 1 b 3 Q 7 L C Z x d W 9 0 O 0 N v b H V t b j I y N S Z x d W 9 0 O y w m c X V v d D t D b 2 x 1 b W 4 y M j Y m c X V v d D s s J n F 1 b 3 Q 7 Q 2 9 s d W 1 u M j I 3 J n F 1 b 3 Q 7 L C Z x d W 9 0 O 0 N v b H V t b j I y O C Z x d W 9 0 O y w m c X V v d D t D b 2 x 1 b W 4 y M j k m c X V v d D s s J n F 1 b 3 Q 7 Q 2 9 s d W 1 u M j M w J n F 1 b 3 Q 7 L C Z x d W 9 0 O 0 N v b H V t b j I z M S Z x d W 9 0 O y w m c X V v d D t D b 2 x 1 b W 4 y M z I m c X V v d D s s J n F 1 b 3 Q 7 Q 2 9 s d W 1 u M j M z J n F 1 b 3 Q 7 L C Z x d W 9 0 O 0 N v b H V t b j I z N C Z x d W 9 0 O y w m c X V v d D t D b 2 x 1 b W 4 y M z U m c X V v d D s s J n F 1 b 3 Q 7 Q 2 9 s d W 1 u M j M 2 J n F 1 b 3 Q 7 L C Z x d W 9 0 O 0 N v b H V t b j I z N y Z x d W 9 0 O y w m c X V v d D t D b 2 x 1 b W 4 y M z g m c X V v d D s s J n F 1 b 3 Q 7 Q 2 9 s d W 1 u M j M 5 J n F 1 b 3 Q 7 L C Z x d W 9 0 O 0 N v b H V t b j I 0 M C Z x d W 9 0 O y w m c X V v d D t D b 2 x 1 b W 4 y N D E m c X V v d D s s J n F 1 b 3 Q 7 Q 2 9 s d W 1 u M j Q y J n F 1 b 3 Q 7 L C Z x d W 9 0 O 0 N v b H V t b j I 0 M y Z x d W 9 0 O y w m c X V v d D t D b 2 x 1 b W 4 y N D Q m c X V v d D s s J n F 1 b 3 Q 7 Q 2 9 s d W 1 u M j Q 1 J n F 1 b 3 Q 7 L C Z x d W 9 0 O 0 N v b H V t b j I 0 N i Z x d W 9 0 O y w m c X V v d D t D b 2 x 1 b W 4 y N D c m c X V v d D s s J n F 1 b 3 Q 7 Q 2 9 s d W 1 u M j Q 4 J n F 1 b 3 Q 7 L C Z x d W 9 0 O 0 N v b H V t b j I 0 O S Z x d W 9 0 O y w m c X V v d D t D b 2 x 1 b W 4 y N T A m c X V v d D s s J n F 1 b 3 Q 7 Q 2 9 s d W 1 u M j U x J n F 1 b 3 Q 7 L C Z x d W 9 0 O 0 N v b H V t b j I 1 M i Z x d W 9 0 O y w m c X V v d D t D b 2 x 1 b W 4 y N T M m c X V v d D s s J n F 1 b 3 Q 7 Q 2 9 s d W 1 u M j U 0 J n F 1 b 3 Q 7 L C Z x d W 9 0 O 0 N v b H V t b j I 1 N S Z x d W 9 0 O y w m c X V v d D t D b 2 x 1 b W 4 y N T Y m c X V v d D s s J n F 1 b 3 Q 7 Q 2 9 s d W 1 u M j U 3 J n F 1 b 3 Q 7 L C Z x d W 9 0 O 0 N v b H V t b j I 1 O C Z x d W 9 0 O y w m c X V v d D t D b 2 x 1 b W 4 y N T k m c X V v d D s s J n F 1 b 3 Q 7 Q 2 9 s d W 1 u M j Y w J n F 1 b 3 Q 7 L C Z x d W 9 0 O 0 N v b H V t b j I 2 M S Z x d W 9 0 O y w m c X V v d D t D b 2 x 1 b W 4 y N j I m c X V v d D s s J n F 1 b 3 Q 7 Q 2 9 s d W 1 u M j Y z J n F 1 b 3 Q 7 L C Z x d W 9 0 O 0 N v b H V t b j I 2 N C Z x d W 9 0 O y w m c X V v d D t D b 2 x 1 b W 4 y N j U m c X V v d D s s J n F 1 b 3 Q 7 Q 2 9 s d W 1 u M j Y 2 J n F 1 b 3 Q 7 L C Z x d W 9 0 O 0 N v b H V t b j I 2 N y Z x d W 9 0 O y w m c X V v d D t D b 2 x 1 b W 4 y N j g m c X V v d D s s J n F 1 b 3 Q 7 Q 2 9 s d W 1 u M j Y 5 J n F 1 b 3 Q 7 L C Z x d W 9 0 O 0 N v b H V t b j I 3 M C Z x d W 9 0 O y w m c X V v d D t D b 2 x 1 b W 4 y N z E m c X V v d D s s J n F 1 b 3 Q 7 Q 2 9 s d W 1 u M j c y J n F 1 b 3 Q 7 L C Z x d W 9 0 O 0 N v b H V t b j I 3 M y Z x d W 9 0 O y w m c X V v d D t D b 2 x 1 b W 4 y N z Q m c X V v d D s s J n F 1 b 3 Q 7 Q 2 9 s d W 1 u M j c 1 J n F 1 b 3 Q 7 L C Z x d W 9 0 O 0 N v b H V t b j I 3 N 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4 Y m M 4 M D Q 2 Y S 1 k O W U w L T Q w M T I t Y W I x N i 0 1 M j M y N D M w M z U 3 M j g i I C 8 + P E V u d H J 5 I F R 5 c G U 9 I l J l b G F 0 a W 9 u c 2 h p c E l u Z m 9 D b 2 5 0 Y W l u Z X I i I F Z h b H V l P S J z e y Z x d W 9 0 O 2 N v b H V t b k N v d W 5 0 J n F 1 b 3 Q 7 O j I 3 N i w m c X V v d D t r Z X l D b 2 x 1 b W 5 O Y W 1 l c y Z x d W 9 0 O z p b X S w m c X V v d D t x d W V y e V J l b G F 0 a W 9 u c 2 h p c H M m c X V v d D s 6 W 1 0 s J n F 1 b 3 Q 7 Y 2 9 s d W 1 u S W R l b n R p d G l l c y Z x d W 9 0 O z p b J n F 1 b 3 Q 7 U 2 V j d G l v b j E v 5 L u k 5 Z K M K z c r 5 b m 0 5 b q m K + S 6 u u a o q e W V j + m h j O O B q + m W o u O B m e O C i + W 4 g u a w k e a E j + i t m O i q v + a f u + a l r e W L m e W n l O i o l 1 / p m 4 b o q I j n l K j j g 4 f j g 7 z j g r 9 f M j A y N T E y M D k g K D M p L 0 F 1 d G 9 S Z W 1 v d m V k Q 2 9 s d W 1 u c z E u e 0 N v b H V t b j E s M H 0 m c X V v d D s s J n F 1 b 3 Q 7 U 2 V j d G l v b j E v 5 L u k 5 Z K M K z c r 5 b m 0 5 b q m K + S 6 u u a o q e W V j + m h j O O B q + m W o u O B m e O C i + W 4 g u a w k e a E j + i t m O i q v + a f u + a l r e W L m e W n l O i o l 1 / p m 4 b o q I j n l K j j g 4 f j g 7 z j g r 9 f M j A y N T E y M D k g K D M p L 0 F 1 d G 9 S Z W 1 v d m V k Q 2 9 s d W 1 u c z E u e 0 N v b H V t b j I s M X 0 m c X V v d D s s J n F 1 b 3 Q 7 U 2 V j d G l v b j E v 5 L u k 5 Z K M K z c r 5 b m 0 5 b q m K + S 6 u u a o q e W V j + m h j O O B q + m W o u O B m e O C i + W 4 g u a w k e a E j + i t m O i q v + a f u + a l r e W L m e W n l O i o l 1 / p m 4 b o q I j n l K j j g 4 f j g 7 z j g r 9 f M j A y N T E y M D k g K D M p L 0 F 1 d G 9 S Z W 1 v d m V k Q 2 9 s d W 1 u c z E u e 0 N v b H V t b j M s M n 0 m c X V v d D s s J n F 1 b 3 Q 7 U 2 V j d G l v b j E v 5 L u k 5 Z K M K z c r 5 b m 0 5 b q m K + S 6 u u a o q e W V j + m h j O O B q + m W o u O B m e O C i + W 4 g u a w k e a E j + i t m O i q v + a f u + a l r e W L m e W n l O i o l 1 / p m 4 b o q I j n l K j j g 4 f j g 7 z j g r 9 f M j A y N T E y M D k g K D M p L 0 F 1 d G 9 S Z W 1 v d m V k Q 2 9 s d W 1 u c z E u e 0 N v b H V t b j Q s M 3 0 m c X V v d D s s J n F 1 b 3 Q 7 U 2 V j d G l v b j E v 5 L u k 5 Z K M K z c r 5 b m 0 5 b q m K + S 6 u u a o q e W V j + m h j O O B q + m W o u O B m e O C i + W 4 g u a w k e a E j + i t m O i q v + a f u + a l r e W L m e W n l O i o l 1 / p m 4 b o q I j n l K j j g 4 f j g 7 z j g r 9 f M j A y N T E y M D k g K D M p L 0 F 1 d G 9 S Z W 1 v d m V k Q 2 9 s d W 1 u c z E u e 0 N v b H V t b j U s N H 0 m c X V v d D s s J n F 1 b 3 Q 7 U 2 V j d G l v b j E v 5 L u k 5 Z K M K z c r 5 b m 0 5 b q m K + S 6 u u a o q e W V j + m h j O O B q + m W o u O B m e O C i + W 4 g u a w k e a E j + i t m O i q v + a f u + a l r e W L m e W n l O i o l 1 / p m 4 b o q I j n l K j j g 4 f j g 7 z j g r 9 f M j A y N T E y M D k g K D M p L 0 F 1 d G 9 S Z W 1 v d m V k Q 2 9 s d W 1 u c z E u e 0 N v b H V t b j Y s N X 0 m c X V v d D s s J n F 1 b 3 Q 7 U 2 V j d G l v b j E v 5 L u k 5 Z K M K z c r 5 b m 0 5 b q m K + S 6 u u a o q e W V j + m h j O O B q + m W o u O B m e O C i + W 4 g u a w k e a E j + i t m O i q v + a f u + a l r e W L m e W n l O i o l 1 / p m 4 b o q I j n l K j j g 4 f j g 7 z j g r 9 f M j A y N T E y M D k g K D M p L 0 F 1 d G 9 S Z W 1 v d m V k Q 2 9 s d W 1 u c z E u e 0 N v b H V t b j c s N n 0 m c X V v d D s s J n F 1 b 3 Q 7 U 2 V j d G l v b j E v 5 L u k 5 Z K M K z c r 5 b m 0 5 b q m K + S 6 u u a o q e W V j + m h j O O B q + m W o u O B m e O C i + W 4 g u a w k e a E j + i t m O i q v + a f u + a l r e W L m e W n l O i o l 1 / p m 4 b o q I j n l K j j g 4 f j g 7 z j g r 9 f M j A y N T E y M D k g K D M p L 0 F 1 d G 9 S Z W 1 v d m V k Q 2 9 s d W 1 u c z E u e 0 N v b H V t b j g s N 3 0 m c X V v d D s s J n F 1 b 3 Q 7 U 2 V j d G l v b j E v 5 L u k 5 Z K M K z c r 5 b m 0 5 b q m K + S 6 u u a o q e W V j + m h j O O B q + m W o u O B m e O C i + W 4 g u a w k e a E j + i t m O i q v + a f u + a l r e W L m e W n l O i o l 1 / p m 4 b o q I j n l K j j g 4 f j g 7 z j g r 9 f M j A y N T E y M D k g K D M p L 0 F 1 d G 9 S Z W 1 v d m V k Q 2 9 s d W 1 u c z E u e 0 N v b H V t b j k s O H 0 m c X V v d D s s J n F 1 b 3 Q 7 U 2 V j d G l v b j E v 5 L u k 5 Z K M K z c r 5 b m 0 5 b q m K + S 6 u u a o q e W V j + m h j O O B q + m W o u O B m e O C i + W 4 g u a w k e a E j + i t m O i q v + a f u + a l r e W L m e W n l O i o l 1 / p m 4 b o q I j n l K j j g 4 f j g 7 z j g r 9 f M j A y N T E y M D k g K D M p L 0 F 1 d G 9 S Z W 1 v d m V k Q 2 9 s d W 1 u c z E u e 0 N v b H V t b j E w L D l 9 J n F 1 b 3 Q 7 L C Z x d W 9 0 O 1 N l Y 3 R p b 2 4 x L + S 7 p O W S j C s 3 K + W 5 t O W 6 p i v k u r r m q K n l l Y / p o Y z j g a v p l q L j g Z n j g o v l u I L m s J H m h I / o r Z j o q r / m n 7 v m p a 3 l i 5 n l p 5 T o q J d f 6 Z u G 6 K i I 5 5 S o 4 4 O H 4 4 O 8 4 4 K / X z I w M j U x M j A 5 I C g z K S 9 B d X R v U m V t b 3 Z l Z E N v b H V t b n M x L n t D b 2 x 1 b W 4 x M S w x M H 0 m c X V v d D s s J n F 1 b 3 Q 7 U 2 V j d G l v b j E v 5 L u k 5 Z K M K z c r 5 b m 0 5 b q m K + S 6 u u a o q e W V j + m h j O O B q + m W o u O B m e O C i + W 4 g u a w k e a E j + i t m O i q v + a f u + a l r e W L m e W n l O i o l 1 / p m 4 b o q I j n l K j j g 4 f j g 7 z j g r 9 f M j A y N T E y M D k g K D M p L 0 F 1 d G 9 S Z W 1 v d m V k Q 2 9 s d W 1 u c z E u e 0 N v b H V t b j E y L D E x f S Z x d W 9 0 O y w m c X V v d D t T Z W N 0 a W 9 u M S / k u 6 T l k o w r N y v l u b T l u q Y r 5 L q 6 5 q i p 5 Z W P 6 a G M 4 4 G r 6 Z a i 4 4 G Z 4 4 K L 5 b i C 5 r C R 5 o S P 6 K 2 Y 6 K q / 5 p + 7 5 q W t 5 Y u Z 5 a e U 6 K i X X + m b h u i o i O e U q O O D h + O D v O O C v 1 8 y M D I 1 M T I w O S A o M y k v Q X V 0 b 1 J l b W 9 2 Z W R D b 2 x 1 b W 5 z M S 5 7 Q 2 9 s d W 1 u M T M s M T J 9 J n F 1 b 3 Q 7 L C Z x d W 9 0 O 1 N l Y 3 R p b 2 4 x L + S 7 p O W S j C s 3 K + W 5 t O W 6 p i v k u r r m q K n l l Y / p o Y z j g a v p l q L j g Z n j g o v l u I L m s J H m h I / o r Z j o q r / m n 7 v m p a 3 l i 5 n l p 5 T o q J d f 6 Z u G 6 K i I 5 5 S o 4 4 O H 4 4 O 8 4 4 K / X z I w M j U x M j A 5 I C g z K S 9 B d X R v U m V t b 3 Z l Z E N v b H V t b n M x L n t D b 2 x 1 b W 4 x N C w x M 3 0 m c X V v d D s s J n F 1 b 3 Q 7 U 2 V j d G l v b j E v 5 L u k 5 Z K M K z c r 5 b m 0 5 b q m K + S 6 u u a o q e W V j + m h j O O B q + m W o u O B m e O C i + W 4 g u a w k e a E j + i t m O i q v + a f u + a l r e W L m e W n l O i o l 1 / p m 4 b o q I j n l K j j g 4 f j g 7 z j g r 9 f M j A y N T E y M D k g K D M p L 0 F 1 d G 9 S Z W 1 v d m V k Q 2 9 s d W 1 u c z E u e 0 N v b H V t b j E 1 L D E 0 f S Z x d W 9 0 O y w m c X V v d D t T Z W N 0 a W 9 u M S / k u 6 T l k o w r N y v l u b T l u q Y r 5 L q 6 5 q i p 5 Z W P 6 a G M 4 4 G r 6 Z a i 4 4 G Z 4 4 K L 5 b i C 5 r C R 5 o S P 6 K 2 Y 6 K q / 5 p + 7 5 q W t 5 Y u Z 5 a e U 6 K i X X + m b h u i o i O e U q O O D h + O D v O O C v 1 8 y M D I 1 M T I w O S A o M y k v Q X V 0 b 1 J l b W 9 2 Z W R D b 2 x 1 b W 5 z M S 5 7 Q 2 9 s d W 1 u M T Y s M T V 9 J n F 1 b 3 Q 7 L C Z x d W 9 0 O 1 N l Y 3 R p b 2 4 x L + S 7 p O W S j C s 3 K + W 5 t O W 6 p i v k u r r m q K n l l Y / p o Y z j g a v p l q L j g Z n j g o v l u I L m s J H m h I / o r Z j o q r / m n 7 v m p a 3 l i 5 n l p 5 T o q J d f 6 Z u G 6 K i I 5 5 S o 4 4 O H 4 4 O 8 4 4 K / X z I w M j U x M j A 5 I C g z K S 9 B d X R v U m V t b 3 Z l Z E N v b H V t b n M x L n t D b 2 x 1 b W 4 x N y w x N n 0 m c X V v d D s s J n F 1 b 3 Q 7 U 2 V j d G l v b j E v 5 L u k 5 Z K M K z c r 5 b m 0 5 b q m K + S 6 u u a o q e W V j + m h j O O B q + m W o u O B m e O C i + W 4 g u a w k e a E j + i t m O i q v + a f u + a l r e W L m e W n l O i o l 1 / p m 4 b o q I j n l K j j g 4 f j g 7 z j g r 9 f M j A y N T E y M D k g K D M p L 0 F 1 d G 9 S Z W 1 v d m V k Q 2 9 s d W 1 u c z E u e 0 N v b H V t b j E 4 L D E 3 f S Z x d W 9 0 O y w m c X V v d D t T Z W N 0 a W 9 u M S / k u 6 T l k o w r N y v l u b T l u q Y r 5 L q 6 5 q i p 5 Z W P 6 a G M 4 4 G r 6 Z a i 4 4 G Z 4 4 K L 5 b i C 5 r C R 5 o S P 6 K 2 Y 6 K q / 5 p + 7 5 q W t 5 Y u Z 5 a e U 6 K i X X + m b h u i o i O e U q O O D h + O D v O O C v 1 8 y M D I 1 M T I w O S A o M y k v Q X V 0 b 1 J l b W 9 2 Z W R D b 2 x 1 b W 5 z M S 5 7 Q 2 9 s d W 1 u M T k s M T h 9 J n F 1 b 3 Q 7 L C Z x d W 9 0 O 1 N l Y 3 R p b 2 4 x L + S 7 p O W S j C s 3 K + W 5 t O W 6 p i v k u r r m q K n l l Y / p o Y z j g a v p l q L j g Z n j g o v l u I L m s J H m h I / o r Z j o q r / m n 7 v m p a 3 l i 5 n l p 5 T o q J d f 6 Z u G 6 K i I 5 5 S o 4 4 O H 4 4 O 8 4 4 K / X z I w M j U x M j A 5 I C g z K S 9 B d X R v U m V t b 3 Z l Z E N v b H V t b n M x L n t D b 2 x 1 b W 4 y M C w x O X 0 m c X V v d D s s J n F 1 b 3 Q 7 U 2 V j d G l v b j E v 5 L u k 5 Z K M K z c r 5 b m 0 5 b q m K + S 6 u u a o q e W V j + m h j O O B q + m W o u O B m e O C i + W 4 g u a w k e a E j + i t m O i q v + a f u + a l r e W L m e W n l O i o l 1 / p m 4 b o q I j n l K j j g 4 f j g 7 z j g r 9 f M j A y N T E y M D k g K D M p L 0 F 1 d G 9 S Z W 1 v d m V k Q 2 9 s d W 1 u c z E u e 0 N v b H V t b j I x L D I w f S Z x d W 9 0 O y w m c X V v d D t T Z W N 0 a W 9 u M S / k u 6 T l k o w r N y v l u b T l u q Y r 5 L q 6 5 q i p 5 Z W P 6 a G M 4 4 G r 6 Z a i 4 4 G Z 4 4 K L 5 b i C 5 r C R 5 o S P 6 K 2 Y 6 K q / 5 p + 7 5 q W t 5 Y u Z 5 a e U 6 K i X X + m b h u i o i O e U q O O D h + O D v O O C v 1 8 y M D I 1 M T I w O S A o M y k v Q X V 0 b 1 J l b W 9 2 Z W R D b 2 x 1 b W 5 z M S 5 7 Q 2 9 s d W 1 u M j I s M j F 9 J n F 1 b 3 Q 7 L C Z x d W 9 0 O 1 N l Y 3 R p b 2 4 x L + S 7 p O W S j C s 3 K + W 5 t O W 6 p i v k u r r m q K n l l Y / p o Y z j g a v p l q L j g Z n j g o v l u I L m s J H m h I / o r Z j o q r / m n 7 v m p a 3 l i 5 n l p 5 T o q J d f 6 Z u G 6 K i I 5 5 S o 4 4 O H 4 4 O 8 4 4 K / X z I w M j U x M j A 5 I C g z K S 9 B d X R v U m V t b 3 Z l Z E N v b H V t b n M x L n t D b 2 x 1 b W 4 y M y w y M n 0 m c X V v d D s s J n F 1 b 3 Q 7 U 2 V j d G l v b j E v 5 L u k 5 Z K M K z c r 5 b m 0 5 b q m K + S 6 u u a o q e W V j + m h j O O B q + m W o u O B m e O C i + W 4 g u a w k e a E j + i t m O i q v + a f u + a l r e W L m e W n l O i o l 1 / p m 4 b o q I j n l K j j g 4 f j g 7 z j g r 9 f M j A y N T E y M D k g K D M p L 0 F 1 d G 9 S Z W 1 v d m V k Q 2 9 s d W 1 u c z E u e 0 N v b H V t b j I 0 L D I z f S Z x d W 9 0 O y w m c X V v d D t T Z W N 0 a W 9 u M S / k u 6 T l k o w r N y v l u b T l u q Y r 5 L q 6 5 q i p 5 Z W P 6 a G M 4 4 G r 6 Z a i 4 4 G Z 4 4 K L 5 b i C 5 r C R 5 o S P 6 K 2 Y 6 K q / 5 p + 7 5 q W t 5 Y u Z 5 a e U 6 K i X X + m b h u i o i O e U q O O D h + O D v O O C v 1 8 y M D I 1 M T I w O S A o M y k v Q X V 0 b 1 J l b W 9 2 Z W R D b 2 x 1 b W 5 z M S 5 7 Q 2 9 s d W 1 u M j U s M j R 9 J n F 1 b 3 Q 7 L C Z x d W 9 0 O 1 N l Y 3 R p b 2 4 x L + S 7 p O W S j C s 3 K + W 5 t O W 6 p i v k u r r m q K n l l Y / p o Y z j g a v p l q L j g Z n j g o v l u I L m s J H m h I / o r Z j o q r / m n 7 v m p a 3 l i 5 n l p 5 T o q J d f 6 Z u G 6 K i I 5 5 S o 4 4 O H 4 4 O 8 4 4 K / X z I w M j U x M j A 5 I C g z K S 9 B d X R v U m V t b 3 Z l Z E N v b H V t b n M x L n t D b 2 x 1 b W 4 y N i w y N X 0 m c X V v d D s s J n F 1 b 3 Q 7 U 2 V j d G l v b j E v 5 L u k 5 Z K M K z c r 5 b m 0 5 b q m K + S 6 u u a o q e W V j + m h j O O B q + m W o u O B m e O C i + W 4 g u a w k e a E j + i t m O i q v + a f u + a l r e W L m e W n l O i o l 1 / p m 4 b o q I j n l K j j g 4 f j g 7 z j g r 9 f M j A y N T E y M D k g K D M p L 0 F 1 d G 9 S Z W 1 v d m V k Q 2 9 s d W 1 u c z E u e 0 N v b H V t b j I 3 L D I 2 f S Z x d W 9 0 O y w m c X V v d D t T Z W N 0 a W 9 u M S / k u 6 T l k o w r N y v l u b T l u q Y r 5 L q 6 5 q i p 5 Z W P 6 a G M 4 4 G r 6 Z a i 4 4 G Z 4 4 K L 5 b i C 5 r C R 5 o S P 6 K 2 Y 6 K q / 5 p + 7 5 q W t 5 Y u Z 5 a e U 6 K i X X + m b h u i o i O e U q O O D h + O D v O O C v 1 8 y M D I 1 M T I w O S A o M y k v Q X V 0 b 1 J l b W 9 2 Z W R D b 2 x 1 b W 5 z M S 5 7 Q 2 9 s d W 1 u M j g s M j d 9 J n F 1 b 3 Q 7 L C Z x d W 9 0 O 1 N l Y 3 R p b 2 4 x L + S 7 p O W S j C s 3 K + W 5 t O W 6 p i v k u r r m q K n l l Y / p o Y z j g a v p l q L j g Z n j g o v l u I L m s J H m h I / o r Z j o q r / m n 7 v m p a 3 l i 5 n l p 5 T o q J d f 6 Z u G 6 K i I 5 5 S o 4 4 O H 4 4 O 8 4 4 K / X z I w M j U x M j A 5 I C g z K S 9 B d X R v U m V t b 3 Z l Z E N v b H V t b n M x L n t D b 2 x 1 b W 4 y O S w y O H 0 m c X V v d D s s J n F 1 b 3 Q 7 U 2 V j d G l v b j E v 5 L u k 5 Z K M K z c r 5 b m 0 5 b q m K + S 6 u u a o q e W V j + m h j O O B q + m W o u O B m e O C i + W 4 g u a w k e a E j + i t m O i q v + a f u + a l r e W L m e W n l O i o l 1 / p m 4 b o q I j n l K j j g 4 f j g 7 z j g r 9 f M j A y N T E y M D k g K D M p L 0 F 1 d G 9 S Z W 1 v d m V k Q 2 9 s d W 1 u c z E u e 0 N v b H V t b j M w L D I 5 f S Z x d W 9 0 O y w m c X V v d D t T Z W N 0 a W 9 u M S / k u 6 T l k o w r N y v l u b T l u q Y r 5 L q 6 5 q i p 5 Z W P 6 a G M 4 4 G r 6 Z a i 4 4 G Z 4 4 K L 5 b i C 5 r C R 5 o S P 6 K 2 Y 6 K q / 5 p + 7 5 q W t 5 Y u Z 5 a e U 6 K i X X + m b h u i o i O e U q O O D h + O D v O O C v 1 8 y M D I 1 M T I w O S A o M y k v Q X V 0 b 1 J l b W 9 2 Z W R D b 2 x 1 b W 5 z M S 5 7 Q 2 9 s d W 1 u M z E s M z B 9 J n F 1 b 3 Q 7 L C Z x d W 9 0 O 1 N l Y 3 R p b 2 4 x L + S 7 p O W S j C s 3 K + W 5 t O W 6 p i v k u r r m q K n l l Y / p o Y z j g a v p l q L j g Z n j g o v l u I L m s J H m h I / o r Z j o q r / m n 7 v m p a 3 l i 5 n l p 5 T o q J d f 6 Z u G 6 K i I 5 5 S o 4 4 O H 4 4 O 8 4 4 K / X z I w M j U x M j A 5 I C g z K S 9 B d X R v U m V t b 3 Z l Z E N v b H V t b n M x L n t D b 2 x 1 b W 4 z M i w z M X 0 m c X V v d D s s J n F 1 b 3 Q 7 U 2 V j d G l v b j E v 5 L u k 5 Z K M K z c r 5 b m 0 5 b q m K + S 6 u u a o q e W V j + m h j O O B q + m W o u O B m e O C i + W 4 g u a w k e a E j + i t m O i q v + a f u + a l r e W L m e W n l O i o l 1 / p m 4 b o q I j n l K j j g 4 f j g 7 z j g r 9 f M j A y N T E y M D k g K D M p L 0 F 1 d G 9 S Z W 1 v d m V k Q 2 9 s d W 1 u c z E u e 0 N v b H V t b j M z L D M y f S Z x d W 9 0 O y w m c X V v d D t T Z W N 0 a W 9 u M S / k u 6 T l k o w r N y v l u b T l u q Y r 5 L q 6 5 q i p 5 Z W P 6 a G M 4 4 G r 6 Z a i 4 4 G Z 4 4 K L 5 b i C 5 r C R 5 o S P 6 K 2 Y 6 K q / 5 p + 7 5 q W t 5 Y u Z 5 a e U 6 K i X X + m b h u i o i O e U q O O D h + O D v O O C v 1 8 y M D I 1 M T I w O S A o M y k v Q X V 0 b 1 J l b W 9 2 Z W R D b 2 x 1 b W 5 z M S 5 7 Q 2 9 s d W 1 u M z Q s M z N 9 J n F 1 b 3 Q 7 L C Z x d W 9 0 O 1 N l Y 3 R p b 2 4 x L + S 7 p O W S j C s 3 K + W 5 t O W 6 p i v k u r r m q K n l l Y / p o Y z j g a v p l q L j g Z n j g o v l u I L m s J H m h I / o r Z j o q r / m n 7 v m p a 3 l i 5 n l p 5 T o q J d f 6 Z u G 6 K i I 5 5 S o 4 4 O H 4 4 O 8 4 4 K / X z I w M j U x M j A 5 I C g z K S 9 B d X R v U m V t b 3 Z l Z E N v b H V t b n M x L n t D b 2 x 1 b W 4 z N S w z N H 0 m c X V v d D s s J n F 1 b 3 Q 7 U 2 V j d G l v b j E v 5 L u k 5 Z K M K z c r 5 b m 0 5 b q m K + S 6 u u a o q e W V j + m h j O O B q + m W o u O B m e O C i + W 4 g u a w k e a E j + i t m O i q v + a f u + a l r e W L m e W n l O i o l 1 / p m 4 b o q I j n l K j j g 4 f j g 7 z j g r 9 f M j A y N T E y M D k g K D M p L 0 F 1 d G 9 S Z W 1 v d m V k Q 2 9 s d W 1 u c z E u e 0 N v b H V t b j M 2 L D M 1 f S Z x d W 9 0 O y w m c X V v d D t T Z W N 0 a W 9 u M S / k u 6 T l k o w r N y v l u b T l u q Y r 5 L q 6 5 q i p 5 Z W P 6 a G M 4 4 G r 6 Z a i 4 4 G Z 4 4 K L 5 b i C 5 r C R 5 o S P 6 K 2 Y 6 K q / 5 p + 7 5 q W t 5 Y u Z 5 a e U 6 K i X X + m b h u i o i O e U q O O D h + O D v O O C v 1 8 y M D I 1 M T I w O S A o M y k v Q X V 0 b 1 J l b W 9 2 Z W R D b 2 x 1 b W 5 z M S 5 7 Q 2 9 s d W 1 u M z c s M z Z 9 J n F 1 b 3 Q 7 L C Z x d W 9 0 O 1 N l Y 3 R p b 2 4 x L + S 7 p O W S j C s 3 K + W 5 t O W 6 p i v k u r r m q K n l l Y / p o Y z j g a v p l q L j g Z n j g o v l u I L m s J H m h I / o r Z j o q r / m n 7 v m p a 3 l i 5 n l p 5 T o q J d f 6 Z u G 6 K i I 5 5 S o 4 4 O H 4 4 O 8 4 4 K / X z I w M j U x M j A 5 I C g z K S 9 B d X R v U m V t b 3 Z l Z E N v b H V t b n M x L n t D b 2 x 1 b W 4 z O C w z N 3 0 m c X V v d D s s J n F 1 b 3 Q 7 U 2 V j d G l v b j E v 5 L u k 5 Z K M K z c r 5 b m 0 5 b q m K + S 6 u u a o q e W V j + m h j O O B q + m W o u O B m e O C i + W 4 g u a w k e a E j + i t m O i q v + a f u + a l r e W L m e W n l O i o l 1 / p m 4 b o q I j n l K j j g 4 f j g 7 z j g r 9 f M j A y N T E y M D k g K D M p L 0 F 1 d G 9 S Z W 1 v d m V k Q 2 9 s d W 1 u c z E u e 0 N v b H V t b j M 5 L D M 4 f S Z x d W 9 0 O y w m c X V v d D t T Z W N 0 a W 9 u M S / k u 6 T l k o w r N y v l u b T l u q Y r 5 L q 6 5 q i p 5 Z W P 6 a G M 4 4 G r 6 Z a i 4 4 G Z 4 4 K L 5 b i C 5 r C R 5 o S P 6 K 2 Y 6 K q / 5 p + 7 5 q W t 5 Y u Z 5 a e U 6 K i X X + m b h u i o i O e U q O O D h + O D v O O C v 1 8 y M D I 1 M T I w O S A o M y k v Q X V 0 b 1 J l b W 9 2 Z W R D b 2 x 1 b W 5 z M S 5 7 Q 2 9 s d W 1 u N D A s M z l 9 J n F 1 b 3 Q 7 L C Z x d W 9 0 O 1 N l Y 3 R p b 2 4 x L + S 7 p O W S j C s 3 K + W 5 t O W 6 p i v k u r r m q K n l l Y / p o Y z j g a v p l q L j g Z n j g o v l u I L m s J H m h I / o r Z j o q r / m n 7 v m p a 3 l i 5 n l p 5 T o q J d f 6 Z u G 6 K i I 5 5 S o 4 4 O H 4 4 O 8 4 4 K / X z I w M j U x M j A 5 I C g z K S 9 B d X R v U m V t b 3 Z l Z E N v b H V t b n M x L n t D b 2 x 1 b W 4 0 M S w 0 M H 0 m c X V v d D s s J n F 1 b 3 Q 7 U 2 V j d G l v b j E v 5 L u k 5 Z K M K z c r 5 b m 0 5 b q m K + S 6 u u a o q e W V j + m h j O O B q + m W o u O B m e O C i + W 4 g u a w k e a E j + i t m O i q v + a f u + a l r e W L m e W n l O i o l 1 / p m 4 b o q I j n l K j j g 4 f j g 7 z j g r 9 f M j A y N T E y M D k g K D M p L 0 F 1 d G 9 S Z W 1 v d m V k Q 2 9 s d W 1 u c z E u e 0 N v b H V t b j Q y L D Q x f S Z x d W 9 0 O y w m c X V v d D t T Z W N 0 a W 9 u M S / k u 6 T l k o w r N y v l u b T l u q Y r 5 L q 6 5 q i p 5 Z W P 6 a G M 4 4 G r 6 Z a i 4 4 G Z 4 4 K L 5 b i C 5 r C R 5 o S P 6 K 2 Y 6 K q / 5 p + 7 5 q W t 5 Y u Z 5 a e U 6 K i X X + m b h u i o i O e U q O O D h + O D v O O C v 1 8 y M D I 1 M T I w O S A o M y k v Q X V 0 b 1 J l b W 9 2 Z W R D b 2 x 1 b W 5 z M S 5 7 Q 2 9 s d W 1 u N D M s N D J 9 J n F 1 b 3 Q 7 L C Z x d W 9 0 O 1 N l Y 3 R p b 2 4 x L + S 7 p O W S j C s 3 K + W 5 t O W 6 p i v k u r r m q K n l l Y / p o Y z j g a v p l q L j g Z n j g o v l u I L m s J H m h I / o r Z j o q r / m n 7 v m p a 3 l i 5 n l p 5 T o q J d f 6 Z u G 6 K i I 5 5 S o 4 4 O H 4 4 O 8 4 4 K / X z I w M j U x M j A 5 I C g z K S 9 B d X R v U m V t b 3 Z l Z E N v b H V t b n M x L n t D b 2 x 1 b W 4 0 N C w 0 M 3 0 m c X V v d D s s J n F 1 b 3 Q 7 U 2 V j d G l v b j E v 5 L u k 5 Z K M K z c r 5 b m 0 5 b q m K + S 6 u u a o q e W V j + m h j O O B q + m W o u O B m e O C i + W 4 g u a w k e a E j + i t m O i q v + a f u + a l r e W L m e W n l O i o l 1 / p m 4 b o q I j n l K j j g 4 f j g 7 z j g r 9 f M j A y N T E y M D k g K D M p L 0 F 1 d G 9 S Z W 1 v d m V k Q 2 9 s d W 1 u c z E u e 0 N v b H V t b j Q 1 L D Q 0 f S Z x d W 9 0 O y w m c X V v d D t T Z W N 0 a W 9 u M S / k u 6 T l k o w r N y v l u b T l u q Y r 5 L q 6 5 q i p 5 Z W P 6 a G M 4 4 G r 6 Z a i 4 4 G Z 4 4 K L 5 b i C 5 r C R 5 o S P 6 K 2 Y 6 K q / 5 p + 7 5 q W t 5 Y u Z 5 a e U 6 K i X X + m b h u i o i O e U q O O D h + O D v O O C v 1 8 y M D I 1 M T I w O S A o M y k v Q X V 0 b 1 J l b W 9 2 Z W R D b 2 x 1 b W 5 z M S 5 7 Q 2 9 s d W 1 u N D Y s N D V 9 J n F 1 b 3 Q 7 L C Z x d W 9 0 O 1 N l Y 3 R p b 2 4 x L + S 7 p O W S j C s 3 K + W 5 t O W 6 p i v k u r r m q K n l l Y / p o Y z j g a v p l q L j g Z n j g o v l u I L m s J H m h I / o r Z j o q r / m n 7 v m p a 3 l i 5 n l p 5 T o q J d f 6 Z u G 6 K i I 5 5 S o 4 4 O H 4 4 O 8 4 4 K / X z I w M j U x M j A 5 I C g z K S 9 B d X R v U m V t b 3 Z l Z E N v b H V t b n M x L n t D b 2 x 1 b W 4 0 N y w 0 N n 0 m c X V v d D s s J n F 1 b 3 Q 7 U 2 V j d G l v b j E v 5 L u k 5 Z K M K z c r 5 b m 0 5 b q m K + S 6 u u a o q e W V j + m h j O O B q + m W o u O B m e O C i + W 4 g u a w k e a E j + i t m O i q v + a f u + a l r e W L m e W n l O i o l 1 / p m 4 b o q I j n l K j j g 4 f j g 7 z j g r 9 f M j A y N T E y M D k g K D M p L 0 F 1 d G 9 S Z W 1 v d m V k Q 2 9 s d W 1 u c z E u e 0 N v b H V t b j Q 4 L D Q 3 f S Z x d W 9 0 O y w m c X V v d D t T Z W N 0 a W 9 u M S / k u 6 T l k o w r N y v l u b T l u q Y r 5 L q 6 5 q i p 5 Z W P 6 a G M 4 4 G r 6 Z a i 4 4 G Z 4 4 K L 5 b i C 5 r C R 5 o S P 6 K 2 Y 6 K q / 5 p + 7 5 q W t 5 Y u Z 5 a e U 6 K i X X + m b h u i o i O e U q O O D h + O D v O O C v 1 8 y M D I 1 M T I w O S A o M y k v Q X V 0 b 1 J l b W 9 2 Z W R D b 2 x 1 b W 5 z M S 5 7 Q 2 9 s d W 1 u N D k s N D h 9 J n F 1 b 3 Q 7 L C Z x d W 9 0 O 1 N l Y 3 R p b 2 4 x L + S 7 p O W S j C s 3 K + W 5 t O W 6 p i v k u r r m q K n l l Y / p o Y z j g a v p l q L j g Z n j g o v l u I L m s J H m h I / o r Z j o q r / m n 7 v m p a 3 l i 5 n l p 5 T o q J d f 6 Z u G 6 K i I 5 5 S o 4 4 O H 4 4 O 8 4 4 K / X z I w M j U x M j A 5 I C g z K S 9 B d X R v U m V t b 3 Z l Z E N v b H V t b n M x L n t D b 2 x 1 b W 4 1 M C w 0 O X 0 m c X V v d D s s J n F 1 b 3 Q 7 U 2 V j d G l v b j E v 5 L u k 5 Z K M K z c r 5 b m 0 5 b q m K + S 6 u u a o q e W V j + m h j O O B q + m W o u O B m e O C i + W 4 g u a w k e a E j + i t m O i q v + a f u + a l r e W L m e W n l O i o l 1 / p m 4 b o q I j n l K j j g 4 f j g 7 z j g r 9 f M j A y N T E y M D k g K D M p L 0 F 1 d G 9 S Z W 1 v d m V k Q 2 9 s d W 1 u c z E u e 0 N v b H V t b j U x L D U w f S Z x d W 9 0 O y w m c X V v d D t T Z W N 0 a W 9 u M S / k u 6 T l k o w r N y v l u b T l u q Y r 5 L q 6 5 q i p 5 Z W P 6 a G M 4 4 G r 6 Z a i 4 4 G Z 4 4 K L 5 b i C 5 r C R 5 o S P 6 K 2 Y 6 K q / 5 p + 7 5 q W t 5 Y u Z 5 a e U 6 K i X X + m b h u i o i O e U q O O D h + O D v O O C v 1 8 y M D I 1 M T I w O S A o M y k v Q X V 0 b 1 J l b W 9 2 Z W R D b 2 x 1 b W 5 z M S 5 7 Q 2 9 s d W 1 u N T I s N T F 9 J n F 1 b 3 Q 7 L C Z x d W 9 0 O 1 N l Y 3 R p b 2 4 x L + S 7 p O W S j C s 3 K + W 5 t O W 6 p i v k u r r m q K n l l Y / p o Y z j g a v p l q L j g Z n j g o v l u I L m s J H m h I / o r Z j o q r / m n 7 v m p a 3 l i 5 n l p 5 T o q J d f 6 Z u G 6 K i I 5 5 S o 4 4 O H 4 4 O 8 4 4 K / X z I w M j U x M j A 5 I C g z K S 9 B d X R v U m V t b 3 Z l Z E N v b H V t b n M x L n t D b 2 x 1 b W 4 1 M y w 1 M n 0 m c X V v d D s s J n F 1 b 3 Q 7 U 2 V j d G l v b j E v 5 L u k 5 Z K M K z c r 5 b m 0 5 b q m K + S 6 u u a o q e W V j + m h j O O B q + m W o u O B m e O C i + W 4 g u a w k e a E j + i t m O i q v + a f u + a l r e W L m e W n l O i o l 1 / p m 4 b o q I j n l K j j g 4 f j g 7 z j g r 9 f M j A y N T E y M D k g K D M p L 0 F 1 d G 9 S Z W 1 v d m V k Q 2 9 s d W 1 u c z E u e 0 N v b H V t b j U 0 L D U z f S Z x d W 9 0 O y w m c X V v d D t T Z W N 0 a W 9 u M S / k u 6 T l k o w r N y v l u b T l u q Y r 5 L q 6 5 q i p 5 Z W P 6 a G M 4 4 G r 6 Z a i 4 4 G Z 4 4 K L 5 b i C 5 r C R 5 o S P 6 K 2 Y 6 K q / 5 p + 7 5 q W t 5 Y u Z 5 a e U 6 K i X X + m b h u i o i O e U q O O D h + O D v O O C v 1 8 y M D I 1 M T I w O S A o M y k v Q X V 0 b 1 J l b W 9 2 Z W R D b 2 x 1 b W 5 z M S 5 7 Q 2 9 s d W 1 u N T U s N T R 9 J n F 1 b 3 Q 7 L C Z x d W 9 0 O 1 N l Y 3 R p b 2 4 x L + S 7 p O W S j C s 3 K + W 5 t O W 6 p i v k u r r m q K n l l Y / p o Y z j g a v p l q L j g Z n j g o v l u I L m s J H m h I / o r Z j o q r / m n 7 v m p a 3 l i 5 n l p 5 T o q J d f 6 Z u G 6 K i I 5 5 S o 4 4 O H 4 4 O 8 4 4 K / X z I w M j U x M j A 5 I C g z K S 9 B d X R v U m V t b 3 Z l Z E N v b H V t b n M x L n t D b 2 x 1 b W 4 1 N i w 1 N X 0 m c X V v d D s s J n F 1 b 3 Q 7 U 2 V j d G l v b j E v 5 L u k 5 Z K M K z c r 5 b m 0 5 b q m K + S 6 u u a o q e W V j + m h j O O B q + m W o u O B m e O C i + W 4 g u a w k e a E j + i t m O i q v + a f u + a l r e W L m e W n l O i o l 1 / p m 4 b o q I j n l K j j g 4 f j g 7 z j g r 9 f M j A y N T E y M D k g K D M p L 0 F 1 d G 9 S Z W 1 v d m V k Q 2 9 s d W 1 u c z E u e 0 N v b H V t b j U 3 L D U 2 f S Z x d W 9 0 O y w m c X V v d D t T Z W N 0 a W 9 u M S / k u 6 T l k o w r N y v l u b T l u q Y r 5 L q 6 5 q i p 5 Z W P 6 a G M 4 4 G r 6 Z a i 4 4 G Z 4 4 K L 5 b i C 5 r C R 5 o S P 6 K 2 Y 6 K q / 5 p + 7 5 q W t 5 Y u Z 5 a e U 6 K i X X + m b h u i o i O e U q O O D h + O D v O O C v 1 8 y M D I 1 M T I w O S A o M y k v Q X V 0 b 1 J l b W 9 2 Z W R D b 2 x 1 b W 5 z M S 5 7 Q 2 9 s d W 1 u N T g s N T d 9 J n F 1 b 3 Q 7 L C Z x d W 9 0 O 1 N l Y 3 R p b 2 4 x L + S 7 p O W S j C s 3 K + W 5 t O W 6 p i v k u r r m q K n l l Y / p o Y z j g a v p l q L j g Z n j g o v l u I L m s J H m h I / o r Z j o q r / m n 7 v m p a 3 l i 5 n l p 5 T o q J d f 6 Z u G 6 K i I 5 5 S o 4 4 O H 4 4 O 8 4 4 K / X z I w M j U x M j A 5 I C g z K S 9 B d X R v U m V t b 3 Z l Z E N v b H V t b n M x L n t D b 2 x 1 b W 4 1 O S w 1 O H 0 m c X V v d D s s J n F 1 b 3 Q 7 U 2 V j d G l v b j E v 5 L u k 5 Z K M K z c r 5 b m 0 5 b q m K + S 6 u u a o q e W V j + m h j O O B q + m W o u O B m e O C i + W 4 g u a w k e a E j + i t m O i q v + a f u + a l r e W L m e W n l O i o l 1 / p m 4 b o q I j n l K j j g 4 f j g 7 z j g r 9 f M j A y N T E y M D k g K D M p L 0 F 1 d G 9 S Z W 1 v d m V k Q 2 9 s d W 1 u c z E u e 0 N v b H V t b j Y w L D U 5 f S Z x d W 9 0 O y w m c X V v d D t T Z W N 0 a W 9 u M S / k u 6 T l k o w r N y v l u b T l u q Y r 5 L q 6 5 q i p 5 Z W P 6 a G M 4 4 G r 6 Z a i 4 4 G Z 4 4 K L 5 b i C 5 r C R 5 o S P 6 K 2 Y 6 K q / 5 p + 7 5 q W t 5 Y u Z 5 a e U 6 K i X X + m b h u i o i O e U q O O D h + O D v O O C v 1 8 y M D I 1 M T I w O S A o M y k v Q X V 0 b 1 J l b W 9 2 Z W R D b 2 x 1 b W 5 z M S 5 7 Q 2 9 s d W 1 u N j E s N j B 9 J n F 1 b 3 Q 7 L C Z x d W 9 0 O 1 N l Y 3 R p b 2 4 x L + S 7 p O W S j C s 3 K + W 5 t O W 6 p i v k u r r m q K n l l Y / p o Y z j g a v p l q L j g Z n j g o v l u I L m s J H m h I / o r Z j o q r / m n 7 v m p a 3 l i 5 n l p 5 T o q J d f 6 Z u G 6 K i I 5 5 S o 4 4 O H 4 4 O 8 4 4 K / X z I w M j U x M j A 5 I C g z K S 9 B d X R v U m V t b 3 Z l Z E N v b H V t b n M x L n t D b 2 x 1 b W 4 2 M i w 2 M X 0 m c X V v d D s s J n F 1 b 3 Q 7 U 2 V j d G l v b j E v 5 L u k 5 Z K M K z c r 5 b m 0 5 b q m K + S 6 u u a o q e W V j + m h j O O B q + m W o u O B m e O C i + W 4 g u a w k e a E j + i t m O i q v + a f u + a l r e W L m e W n l O i o l 1 / p m 4 b o q I j n l K j j g 4 f j g 7 z j g r 9 f M j A y N T E y M D k g K D M p L 0 F 1 d G 9 S Z W 1 v d m V k Q 2 9 s d W 1 u c z E u e 0 N v b H V t b j Y z L D Y y f S Z x d W 9 0 O y w m c X V v d D t T Z W N 0 a W 9 u M S / k u 6 T l k o w r N y v l u b T l u q Y r 5 L q 6 5 q i p 5 Z W P 6 a G M 4 4 G r 6 Z a i 4 4 G Z 4 4 K L 5 b i C 5 r C R 5 o S P 6 K 2 Y 6 K q / 5 p + 7 5 q W t 5 Y u Z 5 a e U 6 K i X X + m b h u i o i O e U q O O D h + O D v O O C v 1 8 y M D I 1 M T I w O S A o M y k v Q X V 0 b 1 J l b W 9 2 Z W R D b 2 x 1 b W 5 z M S 5 7 Q 2 9 s d W 1 u N j Q s N j N 9 J n F 1 b 3 Q 7 L C Z x d W 9 0 O 1 N l Y 3 R p b 2 4 x L + S 7 p O W S j C s 3 K + W 5 t O W 6 p i v k u r r m q K n l l Y / p o Y z j g a v p l q L j g Z n j g o v l u I L m s J H m h I / o r Z j o q r / m n 7 v m p a 3 l i 5 n l p 5 T o q J d f 6 Z u G 6 K i I 5 5 S o 4 4 O H 4 4 O 8 4 4 K / X z I w M j U x M j A 5 I C g z K S 9 B d X R v U m V t b 3 Z l Z E N v b H V t b n M x L n t D b 2 x 1 b W 4 2 N S w 2 N H 0 m c X V v d D s s J n F 1 b 3 Q 7 U 2 V j d G l v b j E v 5 L u k 5 Z K M K z c r 5 b m 0 5 b q m K + S 6 u u a o q e W V j + m h j O O B q + m W o u O B m e O C i + W 4 g u a w k e a E j + i t m O i q v + a f u + a l r e W L m e W n l O i o l 1 / p m 4 b o q I j n l K j j g 4 f j g 7 z j g r 9 f M j A y N T E y M D k g K D M p L 0 F 1 d G 9 S Z W 1 v d m V k Q 2 9 s d W 1 u c z E u e 0 N v b H V t b j Y 2 L D Y 1 f S Z x d W 9 0 O y w m c X V v d D t T Z W N 0 a W 9 u M S / k u 6 T l k o w r N y v l u b T l u q Y r 5 L q 6 5 q i p 5 Z W P 6 a G M 4 4 G r 6 Z a i 4 4 G Z 4 4 K L 5 b i C 5 r C R 5 o S P 6 K 2 Y 6 K q / 5 p + 7 5 q W t 5 Y u Z 5 a e U 6 K i X X + m b h u i o i O e U q O O D h + O D v O O C v 1 8 y M D I 1 M T I w O S A o M y k v Q X V 0 b 1 J l b W 9 2 Z W R D b 2 x 1 b W 5 z M S 5 7 Q 2 9 s d W 1 u N j c s N j Z 9 J n F 1 b 3 Q 7 L C Z x d W 9 0 O 1 N l Y 3 R p b 2 4 x L + S 7 p O W S j C s 3 K + W 5 t O W 6 p i v k u r r m q K n l l Y / p o Y z j g a v p l q L j g Z n j g o v l u I L m s J H m h I / o r Z j o q r / m n 7 v m p a 3 l i 5 n l p 5 T o q J d f 6 Z u G 6 K i I 5 5 S o 4 4 O H 4 4 O 8 4 4 K / X z I w M j U x M j A 5 I C g z K S 9 B d X R v U m V t b 3 Z l Z E N v b H V t b n M x L n t D b 2 x 1 b W 4 2 O C w 2 N 3 0 m c X V v d D s s J n F 1 b 3 Q 7 U 2 V j d G l v b j E v 5 L u k 5 Z K M K z c r 5 b m 0 5 b q m K + S 6 u u a o q e W V j + m h j O O B q + m W o u O B m e O C i + W 4 g u a w k e a E j + i t m O i q v + a f u + a l r e W L m e W n l O i o l 1 / p m 4 b o q I j n l K j j g 4 f j g 7 z j g r 9 f M j A y N T E y M D k g K D M p L 0 F 1 d G 9 S Z W 1 v d m V k Q 2 9 s d W 1 u c z E u e 0 N v b H V t b j Y 5 L D Y 4 f S Z x d W 9 0 O y w m c X V v d D t T Z W N 0 a W 9 u M S / k u 6 T l k o w r N y v l u b T l u q Y r 5 L q 6 5 q i p 5 Z W P 6 a G M 4 4 G r 6 Z a i 4 4 G Z 4 4 K L 5 b i C 5 r C R 5 o S P 6 K 2 Y 6 K q / 5 p + 7 5 q W t 5 Y u Z 5 a e U 6 K i X X + m b h u i o i O e U q O O D h + O D v O O C v 1 8 y M D I 1 M T I w O S A o M y k v Q X V 0 b 1 J l b W 9 2 Z W R D b 2 x 1 b W 5 z M S 5 7 Q 2 9 s d W 1 u N z A s N j l 9 J n F 1 b 3 Q 7 L C Z x d W 9 0 O 1 N l Y 3 R p b 2 4 x L + S 7 p O W S j C s 3 K + W 5 t O W 6 p i v k u r r m q K n l l Y / p o Y z j g a v p l q L j g Z n j g o v l u I L m s J H m h I / o r Z j o q r / m n 7 v m p a 3 l i 5 n l p 5 T o q J d f 6 Z u G 6 K i I 5 5 S o 4 4 O H 4 4 O 8 4 4 K / X z I w M j U x M j A 5 I C g z K S 9 B d X R v U m V t b 3 Z l Z E N v b H V t b n M x L n t D b 2 x 1 b W 4 3 M S w 3 M H 0 m c X V v d D s s J n F 1 b 3 Q 7 U 2 V j d G l v b j E v 5 L u k 5 Z K M K z c r 5 b m 0 5 b q m K + S 6 u u a o q e W V j + m h j O O B q + m W o u O B m e O C i + W 4 g u a w k e a E j + i t m O i q v + a f u + a l r e W L m e W n l O i o l 1 / p m 4 b o q I j n l K j j g 4 f j g 7 z j g r 9 f M j A y N T E y M D k g K D M p L 0 F 1 d G 9 S Z W 1 v d m V k Q 2 9 s d W 1 u c z E u e 0 N v b H V t b j c y L D c x f S Z x d W 9 0 O y w m c X V v d D t T Z W N 0 a W 9 u M S / k u 6 T l k o w r N y v l u b T l u q Y r 5 L q 6 5 q i p 5 Z W P 6 a G M 4 4 G r 6 Z a i 4 4 G Z 4 4 K L 5 b i C 5 r C R 5 o S P 6 K 2 Y 6 K q / 5 p + 7 5 q W t 5 Y u Z 5 a e U 6 K i X X + m b h u i o i O e U q O O D h + O D v O O C v 1 8 y M D I 1 M T I w O S A o M y k v Q X V 0 b 1 J l b W 9 2 Z W R D b 2 x 1 b W 5 z M S 5 7 Q 2 9 s d W 1 u N z M s N z J 9 J n F 1 b 3 Q 7 L C Z x d W 9 0 O 1 N l Y 3 R p b 2 4 x L + S 7 p O W S j C s 3 K + W 5 t O W 6 p i v k u r r m q K n l l Y / p o Y z j g a v p l q L j g Z n j g o v l u I L m s J H m h I / o r Z j o q r / m n 7 v m p a 3 l i 5 n l p 5 T o q J d f 6 Z u G 6 K i I 5 5 S o 4 4 O H 4 4 O 8 4 4 K / X z I w M j U x M j A 5 I C g z K S 9 B d X R v U m V t b 3 Z l Z E N v b H V t b n M x L n t D b 2 x 1 b W 4 3 N C w 3 M 3 0 m c X V v d D s s J n F 1 b 3 Q 7 U 2 V j d G l v b j E v 5 L u k 5 Z K M K z c r 5 b m 0 5 b q m K + S 6 u u a o q e W V j + m h j O O B q + m W o u O B m e O C i + W 4 g u a w k e a E j + i t m O i q v + a f u + a l r e W L m e W n l O i o l 1 / p m 4 b o q I j n l K j j g 4 f j g 7 z j g r 9 f M j A y N T E y M D k g K D M p L 0 F 1 d G 9 S Z W 1 v d m V k Q 2 9 s d W 1 u c z E u e 0 N v b H V t b j c 1 L D c 0 f S Z x d W 9 0 O y w m c X V v d D t T Z W N 0 a W 9 u M S / k u 6 T l k o w r N y v l u b T l u q Y r 5 L q 6 5 q i p 5 Z W P 6 a G M 4 4 G r 6 Z a i 4 4 G Z 4 4 K L 5 b i C 5 r C R 5 o S P 6 K 2 Y 6 K q / 5 p + 7 5 q W t 5 Y u Z 5 a e U 6 K i X X + m b h u i o i O e U q O O D h + O D v O O C v 1 8 y M D I 1 M T I w O S A o M y k v Q X V 0 b 1 J l b W 9 2 Z W R D b 2 x 1 b W 5 z M S 5 7 Q 2 9 s d W 1 u N z Y s N z V 9 J n F 1 b 3 Q 7 L C Z x d W 9 0 O 1 N l Y 3 R p b 2 4 x L + S 7 p O W S j C s 3 K + W 5 t O W 6 p i v k u r r m q K n l l Y / p o Y z j g a v p l q L j g Z n j g o v l u I L m s J H m h I / o r Z j o q r / m n 7 v m p a 3 l i 5 n l p 5 T o q J d f 6 Z u G 6 K i I 5 5 S o 4 4 O H 4 4 O 8 4 4 K / X z I w M j U x M j A 5 I C g z K S 9 B d X R v U m V t b 3 Z l Z E N v b H V t b n M x L n t D b 2 x 1 b W 4 3 N y w 3 N n 0 m c X V v d D s s J n F 1 b 3 Q 7 U 2 V j d G l v b j E v 5 L u k 5 Z K M K z c r 5 b m 0 5 b q m K + S 6 u u a o q e W V j + m h j O O B q + m W o u O B m e O C i + W 4 g u a w k e a E j + i t m O i q v + a f u + a l r e W L m e W n l O i o l 1 / p m 4 b o q I j n l K j j g 4 f j g 7 z j g r 9 f M j A y N T E y M D k g K D M p L 0 F 1 d G 9 S Z W 1 v d m V k Q 2 9 s d W 1 u c z E u e 0 N v b H V t b j c 4 L D c 3 f S Z x d W 9 0 O y w m c X V v d D t T Z W N 0 a W 9 u M S / k u 6 T l k o w r N y v l u b T l u q Y r 5 L q 6 5 q i p 5 Z W P 6 a G M 4 4 G r 6 Z a i 4 4 G Z 4 4 K L 5 b i C 5 r C R 5 o S P 6 K 2 Y 6 K q / 5 p + 7 5 q W t 5 Y u Z 5 a e U 6 K i X X + m b h u i o i O e U q O O D h + O D v O O C v 1 8 y M D I 1 M T I w O S A o M y k v Q X V 0 b 1 J l b W 9 2 Z W R D b 2 x 1 b W 5 z M S 5 7 Q 2 9 s d W 1 u N z k s N z h 9 J n F 1 b 3 Q 7 L C Z x d W 9 0 O 1 N l Y 3 R p b 2 4 x L + S 7 p O W S j C s 3 K + W 5 t O W 6 p i v k u r r m q K n l l Y / p o Y z j g a v p l q L j g Z n j g o v l u I L m s J H m h I / o r Z j o q r / m n 7 v m p a 3 l i 5 n l p 5 T o q J d f 6 Z u G 6 K i I 5 5 S o 4 4 O H 4 4 O 8 4 4 K / X z I w M j U x M j A 5 I C g z K S 9 B d X R v U m V t b 3 Z l Z E N v b H V t b n M x L n t D b 2 x 1 b W 4 4 M C w 3 O X 0 m c X V v d D s s J n F 1 b 3 Q 7 U 2 V j d G l v b j E v 5 L u k 5 Z K M K z c r 5 b m 0 5 b q m K + S 6 u u a o q e W V j + m h j O O B q + m W o u O B m e O C i + W 4 g u a w k e a E j + i t m O i q v + a f u + a l r e W L m e W n l O i o l 1 / p m 4 b o q I j n l K j j g 4 f j g 7 z j g r 9 f M j A y N T E y M D k g K D M p L 0 F 1 d G 9 S Z W 1 v d m V k Q 2 9 s d W 1 u c z E u e 0 N v b H V t b j g x L D g w f S Z x d W 9 0 O y w m c X V v d D t T Z W N 0 a W 9 u M S / k u 6 T l k o w r N y v l u b T l u q Y r 5 L q 6 5 q i p 5 Z W P 6 a G M 4 4 G r 6 Z a i 4 4 G Z 4 4 K L 5 b i C 5 r C R 5 o S P 6 K 2 Y 6 K q / 5 p + 7 5 q W t 5 Y u Z 5 a e U 6 K i X X + m b h u i o i O e U q O O D h + O D v O O C v 1 8 y M D I 1 M T I w O S A o M y k v Q X V 0 b 1 J l b W 9 2 Z W R D b 2 x 1 b W 5 z M S 5 7 Q 2 9 s d W 1 u O D I s O D F 9 J n F 1 b 3 Q 7 L C Z x d W 9 0 O 1 N l Y 3 R p b 2 4 x L + S 7 p O W S j C s 3 K + W 5 t O W 6 p i v k u r r m q K n l l Y / p o Y z j g a v p l q L j g Z n j g o v l u I L m s J H m h I / o r Z j o q r / m n 7 v m p a 3 l i 5 n l p 5 T o q J d f 6 Z u G 6 K i I 5 5 S o 4 4 O H 4 4 O 8 4 4 K / X z I w M j U x M j A 5 I C g z K S 9 B d X R v U m V t b 3 Z l Z E N v b H V t b n M x L n t D b 2 x 1 b W 4 4 M y w 4 M n 0 m c X V v d D s s J n F 1 b 3 Q 7 U 2 V j d G l v b j E v 5 L u k 5 Z K M K z c r 5 b m 0 5 b q m K + S 6 u u a o q e W V j + m h j O O B q + m W o u O B m e O C i + W 4 g u a w k e a E j + i t m O i q v + a f u + a l r e W L m e W n l O i o l 1 / p m 4 b o q I j n l K j j g 4 f j g 7 z j g r 9 f M j A y N T E y M D k g K D M p L 0 F 1 d G 9 S Z W 1 v d m V k Q 2 9 s d W 1 u c z E u e 0 N v b H V t b j g 0 L D g z f S Z x d W 9 0 O y w m c X V v d D t T Z W N 0 a W 9 u M S / k u 6 T l k o w r N y v l u b T l u q Y r 5 L q 6 5 q i p 5 Z W P 6 a G M 4 4 G r 6 Z a i 4 4 G Z 4 4 K L 5 b i C 5 r C R 5 o S P 6 K 2 Y 6 K q / 5 p + 7 5 q W t 5 Y u Z 5 a e U 6 K i X X + m b h u i o i O e U q O O D h + O D v O O C v 1 8 y M D I 1 M T I w O S A o M y k v Q X V 0 b 1 J l b W 9 2 Z W R D b 2 x 1 b W 5 z M S 5 7 Q 2 9 s d W 1 u O D U s O D R 9 J n F 1 b 3 Q 7 L C Z x d W 9 0 O 1 N l Y 3 R p b 2 4 x L + S 7 p O W S j C s 3 K + W 5 t O W 6 p i v k u r r m q K n l l Y / p o Y z j g a v p l q L j g Z n j g o v l u I L m s J H m h I / o r Z j o q r / m n 7 v m p a 3 l i 5 n l p 5 T o q J d f 6 Z u G 6 K i I 5 5 S o 4 4 O H 4 4 O 8 4 4 K / X z I w M j U x M j A 5 I C g z K S 9 B d X R v U m V t b 3 Z l Z E N v b H V t b n M x L n t D b 2 x 1 b W 4 4 N i w 4 N X 0 m c X V v d D s s J n F 1 b 3 Q 7 U 2 V j d G l v b j E v 5 L u k 5 Z K M K z c r 5 b m 0 5 b q m K + S 6 u u a o q e W V j + m h j O O B q + m W o u O B m e O C i + W 4 g u a w k e a E j + i t m O i q v + a f u + a l r e W L m e W n l O i o l 1 / p m 4 b o q I j n l K j j g 4 f j g 7 z j g r 9 f M j A y N T E y M D k g K D M p L 0 F 1 d G 9 S Z W 1 v d m V k Q 2 9 s d W 1 u c z E u e 0 N v b H V t b j g 3 L D g 2 f S Z x d W 9 0 O y w m c X V v d D t T Z W N 0 a W 9 u M S / k u 6 T l k o w r N y v l u b T l u q Y r 5 L q 6 5 q i p 5 Z W P 6 a G M 4 4 G r 6 Z a i 4 4 G Z 4 4 K L 5 b i C 5 r C R 5 o S P 6 K 2 Y 6 K q / 5 p + 7 5 q W t 5 Y u Z 5 a e U 6 K i X X + m b h u i o i O e U q O O D h + O D v O O C v 1 8 y M D I 1 M T I w O S A o M y k v Q X V 0 b 1 J l b W 9 2 Z W R D b 2 x 1 b W 5 z M S 5 7 Q 2 9 s d W 1 u O D g s O D d 9 J n F 1 b 3 Q 7 L C Z x d W 9 0 O 1 N l Y 3 R p b 2 4 x L + S 7 p O W S j C s 3 K + W 5 t O W 6 p i v k u r r m q K n l l Y / p o Y z j g a v p l q L j g Z n j g o v l u I L m s J H m h I / o r Z j o q r / m n 7 v m p a 3 l i 5 n l p 5 T o q J d f 6 Z u G 6 K i I 5 5 S o 4 4 O H 4 4 O 8 4 4 K / X z I w M j U x M j A 5 I C g z K S 9 B d X R v U m V t b 3 Z l Z E N v b H V t b n M x L n t D b 2 x 1 b W 4 4 O S w 4 O H 0 m c X V v d D s s J n F 1 b 3 Q 7 U 2 V j d G l v b j E v 5 L u k 5 Z K M K z c r 5 b m 0 5 b q m K + S 6 u u a o q e W V j + m h j O O B q + m W o u O B m e O C i + W 4 g u a w k e a E j + i t m O i q v + a f u + a l r e W L m e W n l O i o l 1 / p m 4 b o q I j n l K j j g 4 f j g 7 z j g r 9 f M j A y N T E y M D k g K D M p L 0 F 1 d G 9 S Z W 1 v d m V k Q 2 9 s d W 1 u c z E u e 0 N v b H V t b j k w L D g 5 f S Z x d W 9 0 O y w m c X V v d D t T Z W N 0 a W 9 u M S / k u 6 T l k o w r N y v l u b T l u q Y r 5 L q 6 5 q i p 5 Z W P 6 a G M 4 4 G r 6 Z a i 4 4 G Z 4 4 K L 5 b i C 5 r C R 5 o S P 6 K 2 Y 6 K q / 5 p + 7 5 q W t 5 Y u Z 5 a e U 6 K i X X + m b h u i o i O e U q O O D h + O D v O O C v 1 8 y M D I 1 M T I w O S A o M y k v Q X V 0 b 1 J l b W 9 2 Z W R D b 2 x 1 b W 5 z M S 5 7 Q 2 9 s d W 1 u O T E s O T B 9 J n F 1 b 3 Q 7 L C Z x d W 9 0 O 1 N l Y 3 R p b 2 4 x L + S 7 p O W S j C s 3 K + W 5 t O W 6 p i v k u r r m q K n l l Y / p o Y z j g a v p l q L j g Z n j g o v l u I L m s J H m h I / o r Z j o q r / m n 7 v m p a 3 l i 5 n l p 5 T o q J d f 6 Z u G 6 K i I 5 5 S o 4 4 O H 4 4 O 8 4 4 K / X z I w M j U x M j A 5 I C g z K S 9 B d X R v U m V t b 3 Z l Z E N v b H V t b n M x L n t D b 2 x 1 b W 4 5 M i w 5 M X 0 m c X V v d D s s J n F 1 b 3 Q 7 U 2 V j d G l v b j E v 5 L u k 5 Z K M K z c r 5 b m 0 5 b q m K + S 6 u u a o q e W V j + m h j O O B q + m W o u O B m e O C i + W 4 g u a w k e a E j + i t m O i q v + a f u + a l r e W L m e W n l O i o l 1 / p m 4 b o q I j n l K j j g 4 f j g 7 z j g r 9 f M j A y N T E y M D k g K D M p L 0 F 1 d G 9 S Z W 1 v d m V k Q 2 9 s d W 1 u c z E u e 0 N v b H V t b j k z L D k y f S Z x d W 9 0 O y w m c X V v d D t T Z W N 0 a W 9 u M S / k u 6 T l k o w r N y v l u b T l u q Y r 5 L q 6 5 q i p 5 Z W P 6 a G M 4 4 G r 6 Z a i 4 4 G Z 4 4 K L 5 b i C 5 r C R 5 o S P 6 K 2 Y 6 K q / 5 p + 7 5 q W t 5 Y u Z 5 a e U 6 K i X X + m b h u i o i O e U q O O D h + O D v O O C v 1 8 y M D I 1 M T I w O S A o M y k v Q X V 0 b 1 J l b W 9 2 Z W R D b 2 x 1 b W 5 z M S 5 7 Q 2 9 s d W 1 u O T Q s O T N 9 J n F 1 b 3 Q 7 L C Z x d W 9 0 O 1 N l Y 3 R p b 2 4 x L + S 7 p O W S j C s 3 K + W 5 t O W 6 p i v k u r r m q K n l l Y / p o Y z j g a v p l q L j g Z n j g o v l u I L m s J H m h I / o r Z j o q r / m n 7 v m p a 3 l i 5 n l p 5 T o q J d f 6 Z u G 6 K i I 5 5 S o 4 4 O H 4 4 O 8 4 4 K / X z I w M j U x M j A 5 I C g z K S 9 B d X R v U m V t b 3 Z l Z E N v b H V t b n M x L n t D b 2 x 1 b W 4 5 N S w 5 N H 0 m c X V v d D s s J n F 1 b 3 Q 7 U 2 V j d G l v b j E v 5 L u k 5 Z K M K z c r 5 b m 0 5 b q m K + S 6 u u a o q e W V j + m h j O O B q + m W o u O B m e O C i + W 4 g u a w k e a E j + i t m O i q v + a f u + a l r e W L m e W n l O i o l 1 / p m 4 b o q I j n l K j j g 4 f j g 7 z j g r 9 f M j A y N T E y M D k g K D M p L 0 F 1 d G 9 S Z W 1 v d m V k Q 2 9 s d W 1 u c z E u e 0 N v b H V t b j k 2 L D k 1 f S Z x d W 9 0 O y w m c X V v d D t T Z W N 0 a W 9 u M S / k u 6 T l k o w r N y v l u b T l u q Y r 5 L q 6 5 q i p 5 Z W P 6 a G M 4 4 G r 6 Z a i 4 4 G Z 4 4 K L 5 b i C 5 r C R 5 o S P 6 K 2 Y 6 K q / 5 p + 7 5 q W t 5 Y u Z 5 a e U 6 K i X X + m b h u i o i O e U q O O D h + O D v O O C v 1 8 y M D I 1 M T I w O S A o M y k v Q X V 0 b 1 J l b W 9 2 Z W R D b 2 x 1 b W 5 z M S 5 7 Q 2 9 s d W 1 u O T c s O T Z 9 J n F 1 b 3 Q 7 L C Z x d W 9 0 O 1 N l Y 3 R p b 2 4 x L + S 7 p O W S j C s 3 K + W 5 t O W 6 p i v k u r r m q K n l l Y / p o Y z j g a v p l q L j g Z n j g o v l u I L m s J H m h I / o r Z j o q r / m n 7 v m p a 3 l i 5 n l p 5 T o q J d f 6 Z u G 6 K i I 5 5 S o 4 4 O H 4 4 O 8 4 4 K / X z I w M j U x M j A 5 I C g z K S 9 B d X R v U m V t b 3 Z l Z E N v b H V t b n M x L n t D b 2 x 1 b W 4 5 O C w 5 N 3 0 m c X V v d D s s J n F 1 b 3 Q 7 U 2 V j d G l v b j E v 5 L u k 5 Z K M K z c r 5 b m 0 5 b q m K + S 6 u u a o q e W V j + m h j O O B q + m W o u O B m e O C i + W 4 g u a w k e a E j + i t m O i q v + a f u + a l r e W L m e W n l O i o l 1 / p m 4 b o q I j n l K j j g 4 f j g 7 z j g r 9 f M j A y N T E y M D k g K D M p L 0 F 1 d G 9 S Z W 1 v d m V k Q 2 9 s d W 1 u c z E u e 0 N v b H V t b j k 5 L D k 4 f S Z x d W 9 0 O y w m c X V v d D t T Z W N 0 a W 9 u M S / k u 6 T l k o w r N y v l u b T l u q Y r 5 L q 6 5 q i p 5 Z W P 6 a G M 4 4 G r 6 Z a i 4 4 G Z 4 4 K L 5 b i C 5 r C R 5 o S P 6 K 2 Y 6 K q / 5 p + 7 5 q W t 5 Y u Z 5 a e U 6 K i X X + m b h u i o i O e U q O O D h + O D v O O C v 1 8 y M D I 1 M T I w O S A o M y k v Q X V 0 b 1 J l b W 9 2 Z W R D b 2 x 1 b W 5 z M S 5 7 Q 2 9 s d W 1 u M T A w L D k 5 f S Z x d W 9 0 O y w m c X V v d D t T Z W N 0 a W 9 u M S / k u 6 T l k o w r N y v l u b T l u q Y r 5 L q 6 5 q i p 5 Z W P 6 a G M 4 4 G r 6 Z a i 4 4 G Z 4 4 K L 5 b i C 5 r C R 5 o S P 6 K 2 Y 6 K q / 5 p + 7 5 q W t 5 Y u Z 5 a e U 6 K i X X + m b h u i o i O e U q O O D h + O D v O O C v 1 8 y M D I 1 M T I w O S A o M y k v Q X V 0 b 1 J l b W 9 2 Z W R D b 2 x 1 b W 5 z M S 5 7 Q 2 9 s d W 1 u M T A x L D E w M H 0 m c X V v d D s s J n F 1 b 3 Q 7 U 2 V j d G l v b j E v 5 L u k 5 Z K M K z c r 5 b m 0 5 b q m K + S 6 u u a o q e W V j + m h j O O B q + m W o u O B m e O C i + W 4 g u a w k e a E j + i t m O i q v + a f u + a l r e W L m e W n l O i o l 1 / p m 4 b o q I j n l K j j g 4 f j g 7 z j g r 9 f M j A y N T E y M D k g K D M p L 0 F 1 d G 9 S Z W 1 v d m V k Q 2 9 s d W 1 u c z E u e 0 N v b H V t b j E w M i w x M D F 9 J n F 1 b 3 Q 7 L C Z x d W 9 0 O 1 N l Y 3 R p b 2 4 x L + S 7 p O W S j C s 3 K + W 5 t O W 6 p i v k u r r m q K n l l Y / p o Y z j g a v p l q L j g Z n j g o v l u I L m s J H m h I / o r Z j o q r / m n 7 v m p a 3 l i 5 n l p 5 T o q J d f 6 Z u G 6 K i I 5 5 S o 4 4 O H 4 4 O 8 4 4 K / X z I w M j U x M j A 5 I C g z K S 9 B d X R v U m V t b 3 Z l Z E N v b H V t b n M x L n t D b 2 x 1 b W 4 x M D M s M T A y f S Z x d W 9 0 O y w m c X V v d D t T Z W N 0 a W 9 u M S / k u 6 T l k o w r N y v l u b T l u q Y r 5 L q 6 5 q i p 5 Z W P 6 a G M 4 4 G r 6 Z a i 4 4 G Z 4 4 K L 5 b i C 5 r C R 5 o S P 6 K 2 Y 6 K q / 5 p + 7 5 q W t 5 Y u Z 5 a e U 6 K i X X + m b h u i o i O e U q O O D h + O D v O O C v 1 8 y M D I 1 M T I w O S A o M y k v Q X V 0 b 1 J l b W 9 2 Z W R D b 2 x 1 b W 5 z M S 5 7 Q 2 9 s d W 1 u M T A 0 L D E w M 3 0 m c X V v d D s s J n F 1 b 3 Q 7 U 2 V j d G l v b j E v 5 L u k 5 Z K M K z c r 5 b m 0 5 b q m K + S 6 u u a o q e W V j + m h j O O B q + m W o u O B m e O C i + W 4 g u a w k e a E j + i t m O i q v + a f u + a l r e W L m e W n l O i o l 1 / p m 4 b o q I j n l K j j g 4 f j g 7 z j g r 9 f M j A y N T E y M D k g K D M p L 0 F 1 d G 9 S Z W 1 v d m V k Q 2 9 s d W 1 u c z E u e 0 N v b H V t b j E w N S w x M D R 9 J n F 1 b 3 Q 7 L C Z x d W 9 0 O 1 N l Y 3 R p b 2 4 x L + S 7 p O W S j C s 3 K + W 5 t O W 6 p i v k u r r m q K n l l Y / p o Y z j g a v p l q L j g Z n j g o v l u I L m s J H m h I / o r Z j o q r / m n 7 v m p a 3 l i 5 n l p 5 T o q J d f 6 Z u G 6 K i I 5 5 S o 4 4 O H 4 4 O 8 4 4 K / X z I w M j U x M j A 5 I C g z K S 9 B d X R v U m V t b 3 Z l Z E N v b H V t b n M x L n t D b 2 x 1 b W 4 x M D Y s M T A 1 f S Z x d W 9 0 O y w m c X V v d D t T Z W N 0 a W 9 u M S / k u 6 T l k o w r N y v l u b T l u q Y r 5 L q 6 5 q i p 5 Z W P 6 a G M 4 4 G r 6 Z a i 4 4 G Z 4 4 K L 5 b i C 5 r C R 5 o S P 6 K 2 Y 6 K q / 5 p + 7 5 q W t 5 Y u Z 5 a e U 6 K i X X + m b h u i o i O e U q O O D h + O D v O O C v 1 8 y M D I 1 M T I w O S A o M y k v Q X V 0 b 1 J l b W 9 2 Z W R D b 2 x 1 b W 5 z M S 5 7 Q 2 9 s d W 1 u M T A 3 L D E w N n 0 m c X V v d D s s J n F 1 b 3 Q 7 U 2 V j d G l v b j E v 5 L u k 5 Z K M K z c r 5 b m 0 5 b q m K + S 6 u u a o q e W V j + m h j O O B q + m W o u O B m e O C i + W 4 g u a w k e a E j + i t m O i q v + a f u + a l r e W L m e W n l O i o l 1 / p m 4 b o q I j n l K j j g 4 f j g 7 z j g r 9 f M j A y N T E y M D k g K D M p L 0 F 1 d G 9 S Z W 1 v d m V k Q 2 9 s d W 1 u c z E u e 0 N v b H V t b j E w O C w x M D d 9 J n F 1 b 3 Q 7 L C Z x d W 9 0 O 1 N l Y 3 R p b 2 4 x L + S 7 p O W S j C s 3 K + W 5 t O W 6 p i v k u r r m q K n l l Y / p o Y z j g a v p l q L j g Z n j g o v l u I L m s J H m h I / o r Z j o q r / m n 7 v m p a 3 l i 5 n l p 5 T o q J d f 6 Z u G 6 K i I 5 5 S o 4 4 O H 4 4 O 8 4 4 K / X z I w M j U x M j A 5 I C g z K S 9 B d X R v U m V t b 3 Z l Z E N v b H V t b n M x L n t D b 2 x 1 b W 4 x M D k s M T A 4 f S Z x d W 9 0 O y w m c X V v d D t T Z W N 0 a W 9 u M S / k u 6 T l k o w r N y v l u b T l u q Y r 5 L q 6 5 q i p 5 Z W P 6 a G M 4 4 G r 6 Z a i 4 4 G Z 4 4 K L 5 b i C 5 r C R 5 o S P 6 K 2 Y 6 K q / 5 p + 7 5 q W t 5 Y u Z 5 a e U 6 K i X X + m b h u i o i O e U q O O D h + O D v O O C v 1 8 y M D I 1 M T I w O S A o M y k v Q X V 0 b 1 J l b W 9 2 Z W R D b 2 x 1 b W 5 z M S 5 7 Q 2 9 s d W 1 u M T E w L D E w O X 0 m c X V v d D s s J n F 1 b 3 Q 7 U 2 V j d G l v b j E v 5 L u k 5 Z K M K z c r 5 b m 0 5 b q m K + S 6 u u a o q e W V j + m h j O O B q + m W o u O B m e O C i + W 4 g u a w k e a E j + i t m O i q v + a f u + a l r e W L m e W n l O i o l 1 / p m 4 b o q I j n l K j j g 4 f j g 7 z j g r 9 f M j A y N T E y M D k g K D M p L 0 F 1 d G 9 S Z W 1 v d m V k Q 2 9 s d W 1 u c z E u e 0 N v b H V t b j E x M S w x M T B 9 J n F 1 b 3 Q 7 L C Z x d W 9 0 O 1 N l Y 3 R p b 2 4 x L + S 7 p O W S j C s 3 K + W 5 t O W 6 p i v k u r r m q K n l l Y / p o Y z j g a v p l q L j g Z n j g o v l u I L m s J H m h I / o r Z j o q r / m n 7 v m p a 3 l i 5 n l p 5 T o q J d f 6 Z u G 6 K i I 5 5 S o 4 4 O H 4 4 O 8 4 4 K / X z I w M j U x M j A 5 I C g z K S 9 B d X R v U m V t b 3 Z l Z E N v b H V t b n M x L n t D b 2 x 1 b W 4 x M T I s M T E x f S Z x d W 9 0 O y w m c X V v d D t T Z W N 0 a W 9 u M S / k u 6 T l k o w r N y v l u b T l u q Y r 5 L q 6 5 q i p 5 Z W P 6 a G M 4 4 G r 6 Z a i 4 4 G Z 4 4 K L 5 b i C 5 r C R 5 o S P 6 K 2 Y 6 K q / 5 p + 7 5 q W t 5 Y u Z 5 a e U 6 K i X X + m b h u i o i O e U q O O D h + O D v O O C v 1 8 y M D I 1 M T I w O S A o M y k v Q X V 0 b 1 J l b W 9 2 Z W R D b 2 x 1 b W 5 z M S 5 7 Q 2 9 s d W 1 u M T E z L D E x M n 0 m c X V v d D s s J n F 1 b 3 Q 7 U 2 V j d G l v b j E v 5 L u k 5 Z K M K z c r 5 b m 0 5 b q m K + S 6 u u a o q e W V j + m h j O O B q + m W o u O B m e O C i + W 4 g u a w k e a E j + i t m O i q v + a f u + a l r e W L m e W n l O i o l 1 / p m 4 b o q I j n l K j j g 4 f j g 7 z j g r 9 f M j A y N T E y M D k g K D M p L 0 F 1 d G 9 S Z W 1 v d m V k Q 2 9 s d W 1 u c z E u e 0 N v b H V t b j E x N C w x M T N 9 J n F 1 b 3 Q 7 L C Z x d W 9 0 O 1 N l Y 3 R p b 2 4 x L + S 7 p O W S j C s 3 K + W 5 t O W 6 p i v k u r r m q K n l l Y / p o Y z j g a v p l q L j g Z n j g o v l u I L m s J H m h I / o r Z j o q r / m n 7 v m p a 3 l i 5 n l p 5 T o q J d f 6 Z u G 6 K i I 5 5 S o 4 4 O H 4 4 O 8 4 4 K / X z I w M j U x M j A 5 I C g z K S 9 B d X R v U m V t b 3 Z l Z E N v b H V t b n M x L n t D b 2 x 1 b W 4 x M T U s M T E 0 f S Z x d W 9 0 O y w m c X V v d D t T Z W N 0 a W 9 u M S / k u 6 T l k o w r N y v l u b T l u q Y r 5 L q 6 5 q i p 5 Z W P 6 a G M 4 4 G r 6 Z a i 4 4 G Z 4 4 K L 5 b i C 5 r C R 5 o S P 6 K 2 Y 6 K q / 5 p + 7 5 q W t 5 Y u Z 5 a e U 6 K i X X + m b h u i o i O e U q O O D h + O D v O O C v 1 8 y M D I 1 M T I w O S A o M y k v Q X V 0 b 1 J l b W 9 2 Z W R D b 2 x 1 b W 5 z M S 5 7 Q 2 9 s d W 1 u M T E 2 L D E x N X 0 m c X V v d D s s J n F 1 b 3 Q 7 U 2 V j d G l v b j E v 5 L u k 5 Z K M K z c r 5 b m 0 5 b q m K + S 6 u u a o q e W V j + m h j O O B q + m W o u O B m e O C i + W 4 g u a w k e a E j + i t m O i q v + a f u + a l r e W L m e W n l O i o l 1 / p m 4 b o q I j n l K j j g 4 f j g 7 z j g r 9 f M j A y N T E y M D k g K D M p L 0 F 1 d G 9 S Z W 1 v d m V k Q 2 9 s d W 1 u c z E u e 0 N v b H V t b j E x N y w x M T Z 9 J n F 1 b 3 Q 7 L C Z x d W 9 0 O 1 N l Y 3 R p b 2 4 x L + S 7 p O W S j C s 3 K + W 5 t O W 6 p i v k u r r m q K n l l Y / p o Y z j g a v p l q L j g Z n j g o v l u I L m s J H m h I / o r Z j o q r / m n 7 v m p a 3 l i 5 n l p 5 T o q J d f 6 Z u G 6 K i I 5 5 S o 4 4 O H 4 4 O 8 4 4 K / X z I w M j U x M j A 5 I C g z K S 9 B d X R v U m V t b 3 Z l Z E N v b H V t b n M x L n t D b 2 x 1 b W 4 x M T g s M T E 3 f S Z x d W 9 0 O y w m c X V v d D t T Z W N 0 a W 9 u M S / k u 6 T l k o w r N y v l u b T l u q Y r 5 L q 6 5 q i p 5 Z W P 6 a G M 4 4 G r 6 Z a i 4 4 G Z 4 4 K L 5 b i C 5 r C R 5 o S P 6 K 2 Y 6 K q / 5 p + 7 5 q W t 5 Y u Z 5 a e U 6 K i X X + m b h u i o i O e U q O O D h + O D v O O C v 1 8 y M D I 1 M T I w O S A o M y k v Q X V 0 b 1 J l b W 9 2 Z W R D b 2 x 1 b W 5 z M S 5 7 Q 2 9 s d W 1 u M T E 5 L D E x O H 0 m c X V v d D s s J n F 1 b 3 Q 7 U 2 V j d G l v b j E v 5 L u k 5 Z K M K z c r 5 b m 0 5 b q m K + S 6 u u a o q e W V j + m h j O O B q + m W o u O B m e O C i + W 4 g u a w k e a E j + i t m O i q v + a f u + a l r e W L m e W n l O i o l 1 / p m 4 b o q I j n l K j j g 4 f j g 7 z j g r 9 f M j A y N T E y M D k g K D M p L 0 F 1 d G 9 S Z W 1 v d m V k Q 2 9 s d W 1 u c z E u e 0 N v b H V t b j E y M C w x M T l 9 J n F 1 b 3 Q 7 L C Z x d W 9 0 O 1 N l Y 3 R p b 2 4 x L + S 7 p O W S j C s 3 K + W 5 t O W 6 p i v k u r r m q K n l l Y / p o Y z j g a v p l q L j g Z n j g o v l u I L m s J H m h I / o r Z j o q r / m n 7 v m p a 3 l i 5 n l p 5 T o q J d f 6 Z u G 6 K i I 5 5 S o 4 4 O H 4 4 O 8 4 4 K / X z I w M j U x M j A 5 I C g z K S 9 B d X R v U m V t b 3 Z l Z E N v b H V t b n M x L n t D b 2 x 1 b W 4 x M j E s M T I w f S Z x d W 9 0 O y w m c X V v d D t T Z W N 0 a W 9 u M S / k u 6 T l k o w r N y v l u b T l u q Y r 5 L q 6 5 q i p 5 Z W P 6 a G M 4 4 G r 6 Z a i 4 4 G Z 4 4 K L 5 b i C 5 r C R 5 o S P 6 K 2 Y 6 K q / 5 p + 7 5 q W t 5 Y u Z 5 a e U 6 K i X X + m b h u i o i O e U q O O D h + O D v O O C v 1 8 y M D I 1 M T I w O S A o M y k v Q X V 0 b 1 J l b W 9 2 Z W R D b 2 x 1 b W 5 z M S 5 7 Q 2 9 s d W 1 u M T I y L D E y M X 0 m c X V v d D s s J n F 1 b 3 Q 7 U 2 V j d G l v b j E v 5 L u k 5 Z K M K z c r 5 b m 0 5 b q m K + S 6 u u a o q e W V j + m h j O O B q + m W o u O B m e O C i + W 4 g u a w k e a E j + i t m O i q v + a f u + a l r e W L m e W n l O i o l 1 / p m 4 b o q I j n l K j j g 4 f j g 7 z j g r 9 f M j A y N T E y M D k g K D M p L 0 F 1 d G 9 S Z W 1 v d m V k Q 2 9 s d W 1 u c z E u e 0 N v b H V t b j E y M y w x M j J 9 J n F 1 b 3 Q 7 L C Z x d W 9 0 O 1 N l Y 3 R p b 2 4 x L + S 7 p O W S j C s 3 K + W 5 t O W 6 p i v k u r r m q K n l l Y / p o Y z j g a v p l q L j g Z n j g o v l u I L m s J H m h I / o r Z j o q r / m n 7 v m p a 3 l i 5 n l p 5 T o q J d f 6 Z u G 6 K i I 5 5 S o 4 4 O H 4 4 O 8 4 4 K / X z I w M j U x M j A 5 I C g z K S 9 B d X R v U m V t b 3 Z l Z E N v b H V t b n M x L n t D b 2 x 1 b W 4 x M j Q s M T I z f S Z x d W 9 0 O y w m c X V v d D t T Z W N 0 a W 9 u M S / k u 6 T l k o w r N y v l u b T l u q Y r 5 L q 6 5 q i p 5 Z W P 6 a G M 4 4 G r 6 Z a i 4 4 G Z 4 4 K L 5 b i C 5 r C R 5 o S P 6 K 2 Y 6 K q / 5 p + 7 5 q W t 5 Y u Z 5 a e U 6 K i X X + m b h u i o i O e U q O O D h + O D v O O C v 1 8 y M D I 1 M T I w O S A o M y k v Q X V 0 b 1 J l b W 9 2 Z W R D b 2 x 1 b W 5 z M S 5 7 Q 2 9 s d W 1 u M T I 1 L D E y N H 0 m c X V v d D s s J n F 1 b 3 Q 7 U 2 V j d G l v b j E v 5 L u k 5 Z K M K z c r 5 b m 0 5 b q m K + S 6 u u a o q e W V j + m h j O O B q + m W o u O B m e O C i + W 4 g u a w k e a E j + i t m O i q v + a f u + a l r e W L m e W n l O i o l 1 / p m 4 b o q I j n l K j j g 4 f j g 7 z j g r 9 f M j A y N T E y M D k g K D M p L 0 F 1 d G 9 S Z W 1 v d m V k Q 2 9 s d W 1 u c z E u e 0 N v b H V t b j E y N i w x M j V 9 J n F 1 b 3 Q 7 L C Z x d W 9 0 O 1 N l Y 3 R p b 2 4 x L + S 7 p O W S j C s 3 K + W 5 t O W 6 p i v k u r r m q K n l l Y / p o Y z j g a v p l q L j g Z n j g o v l u I L m s J H m h I / o r Z j o q r / m n 7 v m p a 3 l i 5 n l p 5 T o q J d f 6 Z u G 6 K i I 5 5 S o 4 4 O H 4 4 O 8 4 4 K / X z I w M j U x M j A 5 I C g z K S 9 B d X R v U m V t b 3 Z l Z E N v b H V t b n M x L n t D b 2 x 1 b W 4 x M j c s M T I 2 f S Z x d W 9 0 O y w m c X V v d D t T Z W N 0 a W 9 u M S / k u 6 T l k o w r N y v l u b T l u q Y r 5 L q 6 5 q i p 5 Z W P 6 a G M 4 4 G r 6 Z a i 4 4 G Z 4 4 K L 5 b i C 5 r C R 5 o S P 6 K 2 Y 6 K q / 5 p + 7 5 q W t 5 Y u Z 5 a e U 6 K i X X + m b h u i o i O e U q O O D h + O D v O O C v 1 8 y M D I 1 M T I w O S A o M y k v Q X V 0 b 1 J l b W 9 2 Z W R D b 2 x 1 b W 5 z M S 5 7 Q 2 9 s d W 1 u M T I 4 L D E y N 3 0 m c X V v d D s s J n F 1 b 3 Q 7 U 2 V j d G l v b j E v 5 L u k 5 Z K M K z c r 5 b m 0 5 b q m K + S 6 u u a o q e W V j + m h j O O B q + m W o u O B m e O C i + W 4 g u a w k e a E j + i t m O i q v + a f u + a l r e W L m e W n l O i o l 1 / p m 4 b o q I j n l K j j g 4 f j g 7 z j g r 9 f M j A y N T E y M D k g K D M p L 0 F 1 d G 9 S Z W 1 v d m V k Q 2 9 s d W 1 u c z E u e 0 N v b H V t b j E y O S w x M j h 9 J n F 1 b 3 Q 7 L C Z x d W 9 0 O 1 N l Y 3 R p b 2 4 x L + S 7 p O W S j C s 3 K + W 5 t O W 6 p i v k u r r m q K n l l Y / p o Y z j g a v p l q L j g Z n j g o v l u I L m s J H m h I / o r Z j o q r / m n 7 v m p a 3 l i 5 n l p 5 T o q J d f 6 Z u G 6 K i I 5 5 S o 4 4 O H 4 4 O 8 4 4 K / X z I w M j U x M j A 5 I C g z K S 9 B d X R v U m V t b 3 Z l Z E N v b H V t b n M x L n t D b 2 x 1 b W 4 x M z A s M T I 5 f S Z x d W 9 0 O y w m c X V v d D t T Z W N 0 a W 9 u M S / k u 6 T l k o w r N y v l u b T l u q Y r 5 L q 6 5 q i p 5 Z W P 6 a G M 4 4 G r 6 Z a i 4 4 G Z 4 4 K L 5 b i C 5 r C R 5 o S P 6 K 2 Y 6 K q / 5 p + 7 5 q W t 5 Y u Z 5 a e U 6 K i X X + m b h u i o i O e U q O O D h + O D v O O C v 1 8 y M D I 1 M T I w O S A o M y k v Q X V 0 b 1 J l b W 9 2 Z W R D b 2 x 1 b W 5 z M S 5 7 Q 2 9 s d W 1 u M T M x L D E z M H 0 m c X V v d D s s J n F 1 b 3 Q 7 U 2 V j d G l v b j E v 5 L u k 5 Z K M K z c r 5 b m 0 5 b q m K + S 6 u u a o q e W V j + m h j O O B q + m W o u O B m e O C i + W 4 g u a w k e a E j + i t m O i q v + a f u + a l r e W L m e W n l O i o l 1 / p m 4 b o q I j n l K j j g 4 f j g 7 z j g r 9 f M j A y N T E y M D k g K D M p L 0 F 1 d G 9 S Z W 1 v d m V k Q 2 9 s d W 1 u c z E u e 0 N v b H V t b j E z M i w x M z F 9 J n F 1 b 3 Q 7 L C Z x d W 9 0 O 1 N l Y 3 R p b 2 4 x L + S 7 p O W S j C s 3 K + W 5 t O W 6 p i v k u r r m q K n l l Y / p o Y z j g a v p l q L j g Z n j g o v l u I L m s J H m h I / o r Z j o q r / m n 7 v m p a 3 l i 5 n l p 5 T o q J d f 6 Z u G 6 K i I 5 5 S o 4 4 O H 4 4 O 8 4 4 K / X z I w M j U x M j A 5 I C g z K S 9 B d X R v U m V t b 3 Z l Z E N v b H V t b n M x L n t D b 2 x 1 b W 4 x M z M s M T M y f S Z x d W 9 0 O y w m c X V v d D t T Z W N 0 a W 9 u M S / k u 6 T l k o w r N y v l u b T l u q Y r 5 L q 6 5 q i p 5 Z W P 6 a G M 4 4 G r 6 Z a i 4 4 G Z 4 4 K L 5 b i C 5 r C R 5 o S P 6 K 2 Y 6 K q / 5 p + 7 5 q W t 5 Y u Z 5 a e U 6 K i X X + m b h u i o i O e U q O O D h + O D v O O C v 1 8 y M D I 1 M T I w O S A o M y k v Q X V 0 b 1 J l b W 9 2 Z W R D b 2 x 1 b W 5 z M S 5 7 Q 2 9 s d W 1 u M T M 0 L D E z M 3 0 m c X V v d D s s J n F 1 b 3 Q 7 U 2 V j d G l v b j E v 5 L u k 5 Z K M K z c r 5 b m 0 5 b q m K + S 6 u u a o q e W V j + m h j O O B q + m W o u O B m e O C i + W 4 g u a w k e a E j + i t m O i q v + a f u + a l r e W L m e W n l O i o l 1 / p m 4 b o q I j n l K j j g 4 f j g 7 z j g r 9 f M j A y N T E y M D k g K D M p L 0 F 1 d G 9 S Z W 1 v d m V k Q 2 9 s d W 1 u c z E u e 0 N v b H V t b j E z N S w x M z R 9 J n F 1 b 3 Q 7 L C Z x d W 9 0 O 1 N l Y 3 R p b 2 4 x L + S 7 p O W S j C s 3 K + W 5 t O W 6 p i v k u r r m q K n l l Y / p o Y z j g a v p l q L j g Z n j g o v l u I L m s J H m h I / o r Z j o q r / m n 7 v m p a 3 l i 5 n l p 5 T o q J d f 6 Z u G 6 K i I 5 5 S o 4 4 O H 4 4 O 8 4 4 K / X z I w M j U x M j A 5 I C g z K S 9 B d X R v U m V t b 3 Z l Z E N v b H V t b n M x L n t D b 2 x 1 b W 4 x M z Y s M T M 1 f S Z x d W 9 0 O y w m c X V v d D t T Z W N 0 a W 9 u M S / k u 6 T l k o w r N y v l u b T l u q Y r 5 L q 6 5 q i p 5 Z W P 6 a G M 4 4 G r 6 Z a i 4 4 G Z 4 4 K L 5 b i C 5 r C R 5 o S P 6 K 2 Y 6 K q / 5 p + 7 5 q W t 5 Y u Z 5 a e U 6 K i X X + m b h u i o i O e U q O O D h + O D v O O C v 1 8 y M D I 1 M T I w O S A o M y k v Q X V 0 b 1 J l b W 9 2 Z W R D b 2 x 1 b W 5 z M S 5 7 Q 2 9 s d W 1 u M T M 3 L D E z N n 0 m c X V v d D s s J n F 1 b 3 Q 7 U 2 V j d G l v b j E v 5 L u k 5 Z K M K z c r 5 b m 0 5 b q m K + S 6 u u a o q e W V j + m h j O O B q + m W o u O B m e O C i + W 4 g u a w k e a E j + i t m O i q v + a f u + a l r e W L m e W n l O i o l 1 / p m 4 b o q I j n l K j j g 4 f j g 7 z j g r 9 f M j A y N T E y M D k g K D M p L 0 F 1 d G 9 S Z W 1 v d m V k Q 2 9 s d W 1 u c z E u e 0 N v b H V t b j E z O C w x M z d 9 J n F 1 b 3 Q 7 L C Z x d W 9 0 O 1 N l Y 3 R p b 2 4 x L + S 7 p O W S j C s 3 K + W 5 t O W 6 p i v k u r r m q K n l l Y / p o Y z j g a v p l q L j g Z n j g o v l u I L m s J H m h I / o r Z j o q r / m n 7 v m p a 3 l i 5 n l p 5 T o q J d f 6 Z u G 6 K i I 5 5 S o 4 4 O H 4 4 O 8 4 4 K / X z I w M j U x M j A 5 I C g z K S 9 B d X R v U m V t b 3 Z l Z E N v b H V t b n M x L n t D b 2 x 1 b W 4 x M z k s M T M 4 f S Z x d W 9 0 O y w m c X V v d D t T Z W N 0 a W 9 u M S / k u 6 T l k o w r N y v l u b T l u q Y r 5 L q 6 5 q i p 5 Z W P 6 a G M 4 4 G r 6 Z a i 4 4 G Z 4 4 K L 5 b i C 5 r C R 5 o S P 6 K 2 Y 6 K q / 5 p + 7 5 q W t 5 Y u Z 5 a e U 6 K i X X + m b h u i o i O e U q O O D h + O D v O O C v 1 8 y M D I 1 M T I w O S A o M y k v Q X V 0 b 1 J l b W 9 2 Z W R D b 2 x 1 b W 5 z M S 5 7 Q 2 9 s d W 1 u M T Q w L D E z O X 0 m c X V v d D s s J n F 1 b 3 Q 7 U 2 V j d G l v b j E v 5 L u k 5 Z K M K z c r 5 b m 0 5 b q m K + S 6 u u a o q e W V j + m h j O O B q + m W o u O B m e O C i + W 4 g u a w k e a E j + i t m O i q v + a f u + a l r e W L m e W n l O i o l 1 / p m 4 b o q I j n l K j j g 4 f j g 7 z j g r 9 f M j A y N T E y M D k g K D M p L 0 F 1 d G 9 S Z W 1 v d m V k Q 2 9 s d W 1 u c z E u e 0 N v b H V t b j E 0 M S w x N D B 9 J n F 1 b 3 Q 7 L C Z x d W 9 0 O 1 N l Y 3 R p b 2 4 x L + S 7 p O W S j C s 3 K + W 5 t O W 6 p i v k u r r m q K n l l Y / p o Y z j g a v p l q L j g Z n j g o v l u I L m s J H m h I / o r Z j o q r / m n 7 v m p a 3 l i 5 n l p 5 T o q J d f 6 Z u G 6 K i I 5 5 S o 4 4 O H 4 4 O 8 4 4 K / X z I w M j U x M j A 5 I C g z K S 9 B d X R v U m V t b 3 Z l Z E N v b H V t b n M x L n t D b 2 x 1 b W 4 x N D I s M T Q x f S Z x d W 9 0 O y w m c X V v d D t T Z W N 0 a W 9 u M S / k u 6 T l k o w r N y v l u b T l u q Y r 5 L q 6 5 q i p 5 Z W P 6 a G M 4 4 G r 6 Z a i 4 4 G Z 4 4 K L 5 b i C 5 r C R 5 o S P 6 K 2 Y 6 K q / 5 p + 7 5 q W t 5 Y u Z 5 a e U 6 K i X X + m b h u i o i O e U q O O D h + O D v O O C v 1 8 y M D I 1 M T I w O S A o M y k v Q X V 0 b 1 J l b W 9 2 Z W R D b 2 x 1 b W 5 z M S 5 7 Q 2 9 s d W 1 u M T Q z L D E 0 M n 0 m c X V v d D s s J n F 1 b 3 Q 7 U 2 V j d G l v b j E v 5 L u k 5 Z K M K z c r 5 b m 0 5 b q m K + S 6 u u a o q e W V j + m h j O O B q + m W o u O B m e O C i + W 4 g u a w k e a E j + i t m O i q v + a f u + a l r e W L m e W n l O i o l 1 / p m 4 b o q I j n l K j j g 4 f j g 7 z j g r 9 f M j A y N T E y M D k g K D M p L 0 F 1 d G 9 S Z W 1 v d m V k Q 2 9 s d W 1 u c z E u e 0 N v b H V t b j E 0 N C w x N D N 9 J n F 1 b 3 Q 7 L C Z x d W 9 0 O 1 N l Y 3 R p b 2 4 x L + S 7 p O W S j C s 3 K + W 5 t O W 6 p i v k u r r m q K n l l Y / p o Y z j g a v p l q L j g Z n j g o v l u I L m s J H m h I / o r Z j o q r / m n 7 v m p a 3 l i 5 n l p 5 T o q J d f 6 Z u G 6 K i I 5 5 S o 4 4 O H 4 4 O 8 4 4 K / X z I w M j U x M j A 5 I C g z K S 9 B d X R v U m V t b 3 Z l Z E N v b H V t b n M x L n t D b 2 x 1 b W 4 x N D U s M T Q 0 f S Z x d W 9 0 O y w m c X V v d D t T Z W N 0 a W 9 u M S / k u 6 T l k o w r N y v l u b T l u q Y r 5 L q 6 5 q i p 5 Z W P 6 a G M 4 4 G r 6 Z a i 4 4 G Z 4 4 K L 5 b i C 5 r C R 5 o S P 6 K 2 Y 6 K q / 5 p + 7 5 q W t 5 Y u Z 5 a e U 6 K i X X + m b h u i o i O e U q O O D h + O D v O O C v 1 8 y M D I 1 M T I w O S A o M y k v Q X V 0 b 1 J l b W 9 2 Z W R D b 2 x 1 b W 5 z M S 5 7 Q 2 9 s d W 1 u M T Q 2 L D E 0 N X 0 m c X V v d D s s J n F 1 b 3 Q 7 U 2 V j d G l v b j E v 5 L u k 5 Z K M K z c r 5 b m 0 5 b q m K + S 6 u u a o q e W V j + m h j O O B q + m W o u O B m e O C i + W 4 g u a w k e a E j + i t m O i q v + a f u + a l r e W L m e W n l O i o l 1 / p m 4 b o q I j n l K j j g 4 f j g 7 z j g r 9 f M j A y N T E y M D k g K D M p L 0 F 1 d G 9 S Z W 1 v d m V k Q 2 9 s d W 1 u c z E u e 0 N v b H V t b j E 0 N y w x N D Z 9 J n F 1 b 3 Q 7 L C Z x d W 9 0 O 1 N l Y 3 R p b 2 4 x L + S 7 p O W S j C s 3 K + W 5 t O W 6 p i v k u r r m q K n l l Y / p o Y z j g a v p l q L j g Z n j g o v l u I L m s J H m h I / o r Z j o q r / m n 7 v m p a 3 l i 5 n l p 5 T o q J d f 6 Z u G 6 K i I 5 5 S o 4 4 O H 4 4 O 8 4 4 K / X z I w M j U x M j A 5 I C g z K S 9 B d X R v U m V t b 3 Z l Z E N v b H V t b n M x L n t D b 2 x 1 b W 4 x N D g s M T Q 3 f S Z x d W 9 0 O y w m c X V v d D t T Z W N 0 a W 9 u M S / k u 6 T l k o w r N y v l u b T l u q Y r 5 L q 6 5 q i p 5 Z W P 6 a G M 4 4 G r 6 Z a i 4 4 G Z 4 4 K L 5 b i C 5 r C R 5 o S P 6 K 2 Y 6 K q / 5 p + 7 5 q W t 5 Y u Z 5 a e U 6 K i X X + m b h u i o i O e U q O O D h + O D v O O C v 1 8 y M D I 1 M T I w O S A o M y k v Q X V 0 b 1 J l b W 9 2 Z W R D b 2 x 1 b W 5 z M S 5 7 Q 2 9 s d W 1 u M T Q 5 L D E 0 O H 0 m c X V v d D s s J n F 1 b 3 Q 7 U 2 V j d G l v b j E v 5 L u k 5 Z K M K z c r 5 b m 0 5 b q m K + S 6 u u a o q e W V j + m h j O O B q + m W o u O B m e O C i + W 4 g u a w k e a E j + i t m O i q v + a f u + a l r e W L m e W n l O i o l 1 / p m 4 b o q I j n l K j j g 4 f j g 7 z j g r 9 f M j A y N T E y M D k g K D M p L 0 F 1 d G 9 S Z W 1 v d m V k Q 2 9 s d W 1 u c z E u e 0 N v b H V t b j E 1 M C w x N D l 9 J n F 1 b 3 Q 7 L C Z x d W 9 0 O 1 N l Y 3 R p b 2 4 x L + S 7 p O W S j C s 3 K + W 5 t O W 6 p i v k u r r m q K n l l Y / p o Y z j g a v p l q L j g Z n j g o v l u I L m s J H m h I / o r Z j o q r / m n 7 v m p a 3 l i 5 n l p 5 T o q J d f 6 Z u G 6 K i I 5 5 S o 4 4 O H 4 4 O 8 4 4 K / X z I w M j U x M j A 5 I C g z K S 9 B d X R v U m V t b 3 Z l Z E N v b H V t b n M x L n t D b 2 x 1 b W 4 x N T E s M T U w f S Z x d W 9 0 O y w m c X V v d D t T Z W N 0 a W 9 u M S / k u 6 T l k o w r N y v l u b T l u q Y r 5 L q 6 5 q i p 5 Z W P 6 a G M 4 4 G r 6 Z a i 4 4 G Z 4 4 K L 5 b i C 5 r C R 5 o S P 6 K 2 Y 6 K q / 5 p + 7 5 q W t 5 Y u Z 5 a e U 6 K i X X + m b h u i o i O e U q O O D h + O D v O O C v 1 8 y M D I 1 M T I w O S A o M y k v Q X V 0 b 1 J l b W 9 2 Z W R D b 2 x 1 b W 5 z M S 5 7 Q 2 9 s d W 1 u M T U y L D E 1 M X 0 m c X V v d D s s J n F 1 b 3 Q 7 U 2 V j d G l v b j E v 5 L u k 5 Z K M K z c r 5 b m 0 5 b q m K + S 6 u u a o q e W V j + m h j O O B q + m W o u O B m e O C i + W 4 g u a w k e a E j + i t m O i q v + a f u + a l r e W L m e W n l O i o l 1 / p m 4 b o q I j n l K j j g 4 f j g 7 z j g r 9 f M j A y N T E y M D k g K D M p L 0 F 1 d G 9 S Z W 1 v d m V k Q 2 9 s d W 1 u c z E u e 0 N v b H V t b j E 1 M y w x N T J 9 J n F 1 b 3 Q 7 L C Z x d W 9 0 O 1 N l Y 3 R p b 2 4 x L + S 7 p O W S j C s 3 K + W 5 t O W 6 p i v k u r r m q K n l l Y / p o Y z j g a v p l q L j g Z n j g o v l u I L m s J H m h I / o r Z j o q r / m n 7 v m p a 3 l i 5 n l p 5 T o q J d f 6 Z u G 6 K i I 5 5 S o 4 4 O H 4 4 O 8 4 4 K / X z I w M j U x M j A 5 I C g z K S 9 B d X R v U m V t b 3 Z l Z E N v b H V t b n M x L n t D b 2 x 1 b W 4 x N T Q s M T U z f S Z x d W 9 0 O y w m c X V v d D t T Z W N 0 a W 9 u M S / k u 6 T l k o w r N y v l u b T l u q Y r 5 L q 6 5 q i p 5 Z W P 6 a G M 4 4 G r 6 Z a i 4 4 G Z 4 4 K L 5 b i C 5 r C R 5 o S P 6 K 2 Y 6 K q / 5 p + 7 5 q W t 5 Y u Z 5 a e U 6 K i X X + m b h u i o i O e U q O O D h + O D v O O C v 1 8 y M D I 1 M T I w O S A o M y k v Q X V 0 b 1 J l b W 9 2 Z W R D b 2 x 1 b W 5 z M S 5 7 Q 2 9 s d W 1 u M T U 1 L D E 1 N H 0 m c X V v d D s s J n F 1 b 3 Q 7 U 2 V j d G l v b j E v 5 L u k 5 Z K M K z c r 5 b m 0 5 b q m K + S 6 u u a o q e W V j + m h j O O B q + m W o u O B m e O C i + W 4 g u a w k e a E j + i t m O i q v + a f u + a l r e W L m e W n l O i o l 1 / p m 4 b o q I j n l K j j g 4 f j g 7 z j g r 9 f M j A y N T E y M D k g K D M p L 0 F 1 d G 9 S Z W 1 v d m V k Q 2 9 s d W 1 u c z E u e 0 N v b H V t b j E 1 N i w x N T V 9 J n F 1 b 3 Q 7 L C Z x d W 9 0 O 1 N l Y 3 R p b 2 4 x L + S 7 p O W S j C s 3 K + W 5 t O W 6 p i v k u r r m q K n l l Y / p o Y z j g a v p l q L j g Z n j g o v l u I L m s J H m h I / o r Z j o q r / m n 7 v m p a 3 l i 5 n l p 5 T o q J d f 6 Z u G 6 K i I 5 5 S o 4 4 O H 4 4 O 8 4 4 K / X z I w M j U x M j A 5 I C g z K S 9 B d X R v U m V t b 3 Z l Z E N v b H V t b n M x L n t D b 2 x 1 b W 4 x N T c s M T U 2 f S Z x d W 9 0 O y w m c X V v d D t T Z W N 0 a W 9 u M S / k u 6 T l k o w r N y v l u b T l u q Y r 5 L q 6 5 q i p 5 Z W P 6 a G M 4 4 G r 6 Z a i 4 4 G Z 4 4 K L 5 b i C 5 r C R 5 o S P 6 K 2 Y 6 K q / 5 p + 7 5 q W t 5 Y u Z 5 a e U 6 K i X X + m b h u i o i O e U q O O D h + O D v O O C v 1 8 y M D I 1 M T I w O S A o M y k v Q X V 0 b 1 J l b W 9 2 Z W R D b 2 x 1 b W 5 z M S 5 7 Q 2 9 s d W 1 u M T U 4 L D E 1 N 3 0 m c X V v d D s s J n F 1 b 3 Q 7 U 2 V j d G l v b j E v 5 L u k 5 Z K M K z c r 5 b m 0 5 b q m K + S 6 u u a o q e W V j + m h j O O B q + m W o u O B m e O C i + W 4 g u a w k e a E j + i t m O i q v + a f u + a l r e W L m e W n l O i o l 1 / p m 4 b o q I j n l K j j g 4 f j g 7 z j g r 9 f M j A y N T E y M D k g K D M p L 0 F 1 d G 9 S Z W 1 v d m V k Q 2 9 s d W 1 u c z E u e 0 N v b H V t b j E 1 O S w x N T h 9 J n F 1 b 3 Q 7 L C Z x d W 9 0 O 1 N l Y 3 R p b 2 4 x L + S 7 p O W S j C s 3 K + W 5 t O W 6 p i v k u r r m q K n l l Y / p o Y z j g a v p l q L j g Z n j g o v l u I L m s J H m h I / o r Z j o q r / m n 7 v m p a 3 l i 5 n l p 5 T o q J d f 6 Z u G 6 K i I 5 5 S o 4 4 O H 4 4 O 8 4 4 K / X z I w M j U x M j A 5 I C g z K S 9 B d X R v U m V t b 3 Z l Z E N v b H V t b n M x L n t D b 2 x 1 b W 4 x N j A s M T U 5 f S Z x d W 9 0 O y w m c X V v d D t T Z W N 0 a W 9 u M S / k u 6 T l k o w r N y v l u b T l u q Y r 5 L q 6 5 q i p 5 Z W P 6 a G M 4 4 G r 6 Z a i 4 4 G Z 4 4 K L 5 b i C 5 r C R 5 o S P 6 K 2 Y 6 K q / 5 p + 7 5 q W t 5 Y u Z 5 a e U 6 K i X X + m b h u i o i O e U q O O D h + O D v O O C v 1 8 y M D I 1 M T I w O S A o M y k v Q X V 0 b 1 J l b W 9 2 Z W R D b 2 x 1 b W 5 z M S 5 7 Q 2 9 s d W 1 u M T Y x L D E 2 M H 0 m c X V v d D s s J n F 1 b 3 Q 7 U 2 V j d G l v b j E v 5 L u k 5 Z K M K z c r 5 b m 0 5 b q m K + S 6 u u a o q e W V j + m h j O O B q + m W o u O B m e O C i + W 4 g u a w k e a E j + i t m O i q v + a f u + a l r e W L m e W n l O i o l 1 / p m 4 b o q I j n l K j j g 4 f j g 7 z j g r 9 f M j A y N T E y M D k g K D M p L 0 F 1 d G 9 S Z W 1 v d m V k Q 2 9 s d W 1 u c z E u e 0 N v b H V t b j E 2 M i w x N j F 9 J n F 1 b 3 Q 7 L C Z x d W 9 0 O 1 N l Y 3 R p b 2 4 x L + S 7 p O W S j C s 3 K + W 5 t O W 6 p i v k u r r m q K n l l Y / p o Y z j g a v p l q L j g Z n j g o v l u I L m s J H m h I / o r Z j o q r / m n 7 v m p a 3 l i 5 n l p 5 T o q J d f 6 Z u G 6 K i I 5 5 S o 4 4 O H 4 4 O 8 4 4 K / X z I w M j U x M j A 5 I C g z K S 9 B d X R v U m V t b 3 Z l Z E N v b H V t b n M x L n t D b 2 x 1 b W 4 x N j M s M T Y y f S Z x d W 9 0 O y w m c X V v d D t T Z W N 0 a W 9 u M S / k u 6 T l k o w r N y v l u b T l u q Y r 5 L q 6 5 q i p 5 Z W P 6 a G M 4 4 G r 6 Z a i 4 4 G Z 4 4 K L 5 b i C 5 r C R 5 o S P 6 K 2 Y 6 K q / 5 p + 7 5 q W t 5 Y u Z 5 a e U 6 K i X X + m b h u i o i O e U q O O D h + O D v O O C v 1 8 y M D I 1 M T I w O S A o M y k v Q X V 0 b 1 J l b W 9 2 Z W R D b 2 x 1 b W 5 z M S 5 7 Q 2 9 s d W 1 u M T Y 0 L D E 2 M 3 0 m c X V v d D s s J n F 1 b 3 Q 7 U 2 V j d G l v b j E v 5 L u k 5 Z K M K z c r 5 b m 0 5 b q m K + S 6 u u a o q e W V j + m h j O O B q + m W o u O B m e O C i + W 4 g u a w k e a E j + i t m O i q v + a f u + a l r e W L m e W n l O i o l 1 / p m 4 b o q I j n l K j j g 4 f j g 7 z j g r 9 f M j A y N T E y M D k g K D M p L 0 F 1 d G 9 S Z W 1 v d m V k Q 2 9 s d W 1 u c z E u e 0 N v b H V t b j E 2 N S w x N j R 9 J n F 1 b 3 Q 7 L C Z x d W 9 0 O 1 N l Y 3 R p b 2 4 x L + S 7 p O W S j C s 3 K + W 5 t O W 6 p i v k u r r m q K n l l Y / p o Y z j g a v p l q L j g Z n j g o v l u I L m s J H m h I / o r Z j o q r / m n 7 v m p a 3 l i 5 n l p 5 T o q J d f 6 Z u G 6 K i I 5 5 S o 4 4 O H 4 4 O 8 4 4 K / X z I w M j U x M j A 5 I C g z K S 9 B d X R v U m V t b 3 Z l Z E N v b H V t b n M x L n t D b 2 x 1 b W 4 x N j Y s M T Y 1 f S Z x d W 9 0 O y w m c X V v d D t T Z W N 0 a W 9 u M S / k u 6 T l k o w r N y v l u b T l u q Y r 5 L q 6 5 q i p 5 Z W P 6 a G M 4 4 G r 6 Z a i 4 4 G Z 4 4 K L 5 b i C 5 r C R 5 o S P 6 K 2 Y 6 K q / 5 p + 7 5 q W t 5 Y u Z 5 a e U 6 K i X X + m b h u i o i O e U q O O D h + O D v O O C v 1 8 y M D I 1 M T I w O S A o M y k v Q X V 0 b 1 J l b W 9 2 Z W R D b 2 x 1 b W 5 z M S 5 7 Q 2 9 s d W 1 u M T Y 3 L D E 2 N n 0 m c X V v d D s s J n F 1 b 3 Q 7 U 2 V j d G l v b j E v 5 L u k 5 Z K M K z c r 5 b m 0 5 b q m K + S 6 u u a o q e W V j + m h j O O B q + m W o u O B m e O C i + W 4 g u a w k e a E j + i t m O i q v + a f u + a l r e W L m e W n l O i o l 1 / p m 4 b o q I j n l K j j g 4 f j g 7 z j g r 9 f M j A y N T E y M D k g K D M p L 0 F 1 d G 9 S Z W 1 v d m V k Q 2 9 s d W 1 u c z E u e 0 N v b H V t b j E 2 O C w x N j d 9 J n F 1 b 3 Q 7 L C Z x d W 9 0 O 1 N l Y 3 R p b 2 4 x L + S 7 p O W S j C s 3 K + W 5 t O W 6 p i v k u r r m q K n l l Y / p o Y z j g a v p l q L j g Z n j g o v l u I L m s J H m h I / o r Z j o q r / m n 7 v m p a 3 l i 5 n l p 5 T o q J d f 6 Z u G 6 K i I 5 5 S o 4 4 O H 4 4 O 8 4 4 K / X z I w M j U x M j A 5 I C g z K S 9 B d X R v U m V t b 3 Z l Z E N v b H V t b n M x L n t D b 2 x 1 b W 4 x N j k s M T Y 4 f S Z x d W 9 0 O y w m c X V v d D t T Z W N 0 a W 9 u M S / k u 6 T l k o w r N y v l u b T l u q Y r 5 L q 6 5 q i p 5 Z W P 6 a G M 4 4 G r 6 Z a i 4 4 G Z 4 4 K L 5 b i C 5 r C R 5 o S P 6 K 2 Y 6 K q / 5 p + 7 5 q W t 5 Y u Z 5 a e U 6 K i X X + m b h u i o i O e U q O O D h + O D v O O C v 1 8 y M D I 1 M T I w O S A o M y k v Q X V 0 b 1 J l b W 9 2 Z W R D b 2 x 1 b W 5 z M S 5 7 Q 2 9 s d W 1 u M T c w L D E 2 O X 0 m c X V v d D s s J n F 1 b 3 Q 7 U 2 V j d G l v b j E v 5 L u k 5 Z K M K z c r 5 b m 0 5 b q m K + S 6 u u a o q e W V j + m h j O O B q + m W o u O B m e O C i + W 4 g u a w k e a E j + i t m O i q v + a f u + a l r e W L m e W n l O i o l 1 / p m 4 b o q I j n l K j j g 4 f j g 7 z j g r 9 f M j A y N T E y M D k g K D M p L 0 F 1 d G 9 S Z W 1 v d m V k Q 2 9 s d W 1 u c z E u e 0 N v b H V t b j E 3 M S w x N z B 9 J n F 1 b 3 Q 7 L C Z x d W 9 0 O 1 N l Y 3 R p b 2 4 x L + S 7 p O W S j C s 3 K + W 5 t O W 6 p i v k u r r m q K n l l Y / p o Y z j g a v p l q L j g Z n j g o v l u I L m s J H m h I / o r Z j o q r / m n 7 v m p a 3 l i 5 n l p 5 T o q J d f 6 Z u G 6 K i I 5 5 S o 4 4 O H 4 4 O 8 4 4 K / X z I w M j U x M j A 5 I C g z K S 9 B d X R v U m V t b 3 Z l Z E N v b H V t b n M x L n t D b 2 x 1 b W 4 x N z I s M T c x f S Z x d W 9 0 O y w m c X V v d D t T Z W N 0 a W 9 u M S / k u 6 T l k o w r N y v l u b T l u q Y r 5 L q 6 5 q i p 5 Z W P 6 a G M 4 4 G r 6 Z a i 4 4 G Z 4 4 K L 5 b i C 5 r C R 5 o S P 6 K 2 Y 6 K q / 5 p + 7 5 q W t 5 Y u Z 5 a e U 6 K i X X + m b h u i o i O e U q O O D h + O D v O O C v 1 8 y M D I 1 M T I w O S A o M y k v Q X V 0 b 1 J l b W 9 2 Z W R D b 2 x 1 b W 5 z M S 5 7 Q 2 9 s d W 1 u M T c z L D E 3 M n 0 m c X V v d D s s J n F 1 b 3 Q 7 U 2 V j d G l v b j E v 5 L u k 5 Z K M K z c r 5 b m 0 5 b q m K + S 6 u u a o q e W V j + m h j O O B q + m W o u O B m e O C i + W 4 g u a w k e a E j + i t m O i q v + a f u + a l r e W L m e W n l O i o l 1 / p m 4 b o q I j n l K j j g 4 f j g 7 z j g r 9 f M j A y N T E y M D k g K D M p L 0 F 1 d G 9 S Z W 1 v d m V k Q 2 9 s d W 1 u c z E u e 0 N v b H V t b j E 3 N C w x N z N 9 J n F 1 b 3 Q 7 L C Z x d W 9 0 O 1 N l Y 3 R p b 2 4 x L + S 7 p O W S j C s 3 K + W 5 t O W 6 p i v k u r r m q K n l l Y / p o Y z j g a v p l q L j g Z n j g o v l u I L m s J H m h I / o r Z j o q r / m n 7 v m p a 3 l i 5 n l p 5 T o q J d f 6 Z u G 6 K i I 5 5 S o 4 4 O H 4 4 O 8 4 4 K / X z I w M j U x M j A 5 I C g z K S 9 B d X R v U m V t b 3 Z l Z E N v b H V t b n M x L n t D b 2 x 1 b W 4 x N z U s M T c 0 f S Z x d W 9 0 O y w m c X V v d D t T Z W N 0 a W 9 u M S / k u 6 T l k o w r N y v l u b T l u q Y r 5 L q 6 5 q i p 5 Z W P 6 a G M 4 4 G r 6 Z a i 4 4 G Z 4 4 K L 5 b i C 5 r C R 5 o S P 6 K 2 Y 6 K q / 5 p + 7 5 q W t 5 Y u Z 5 a e U 6 K i X X + m b h u i o i O e U q O O D h + O D v O O C v 1 8 y M D I 1 M T I w O S A o M y k v Q X V 0 b 1 J l b W 9 2 Z W R D b 2 x 1 b W 5 z M S 5 7 Q 2 9 s d W 1 u M T c 2 L D E 3 N X 0 m c X V v d D s s J n F 1 b 3 Q 7 U 2 V j d G l v b j E v 5 L u k 5 Z K M K z c r 5 b m 0 5 b q m K + S 6 u u a o q e W V j + m h j O O B q + m W o u O B m e O C i + W 4 g u a w k e a E j + i t m O i q v + a f u + a l r e W L m e W n l O i o l 1 / p m 4 b o q I j n l K j j g 4 f j g 7 z j g r 9 f M j A y N T E y M D k g K D M p L 0 F 1 d G 9 S Z W 1 v d m V k Q 2 9 s d W 1 u c z E u e 0 N v b H V t b j E 3 N y w x N z Z 9 J n F 1 b 3 Q 7 L C Z x d W 9 0 O 1 N l Y 3 R p b 2 4 x L + S 7 p O W S j C s 3 K + W 5 t O W 6 p i v k u r r m q K n l l Y / p o Y z j g a v p l q L j g Z n j g o v l u I L m s J H m h I / o r Z j o q r / m n 7 v m p a 3 l i 5 n l p 5 T o q J d f 6 Z u G 6 K i I 5 5 S o 4 4 O H 4 4 O 8 4 4 K / X z I w M j U x M j A 5 I C g z K S 9 B d X R v U m V t b 3 Z l Z E N v b H V t b n M x L n t D b 2 x 1 b W 4 x N z g s M T c 3 f S Z x d W 9 0 O y w m c X V v d D t T Z W N 0 a W 9 u M S / k u 6 T l k o w r N y v l u b T l u q Y r 5 L q 6 5 q i p 5 Z W P 6 a G M 4 4 G r 6 Z a i 4 4 G Z 4 4 K L 5 b i C 5 r C R 5 o S P 6 K 2 Y 6 K q / 5 p + 7 5 q W t 5 Y u Z 5 a e U 6 K i X X + m b h u i o i O e U q O O D h + O D v O O C v 1 8 y M D I 1 M T I w O S A o M y k v Q X V 0 b 1 J l b W 9 2 Z W R D b 2 x 1 b W 5 z M S 5 7 Q 2 9 s d W 1 u M T c 5 L D E 3 O H 0 m c X V v d D s s J n F 1 b 3 Q 7 U 2 V j d G l v b j E v 5 L u k 5 Z K M K z c r 5 b m 0 5 b q m K + S 6 u u a o q e W V j + m h j O O B q + m W o u O B m e O C i + W 4 g u a w k e a E j + i t m O i q v + a f u + a l r e W L m e W n l O i o l 1 / p m 4 b o q I j n l K j j g 4 f j g 7 z j g r 9 f M j A y N T E y M D k g K D M p L 0 F 1 d G 9 S Z W 1 v d m V k Q 2 9 s d W 1 u c z E u e 0 N v b H V t b j E 4 M C w x N z l 9 J n F 1 b 3 Q 7 L C Z x d W 9 0 O 1 N l Y 3 R p b 2 4 x L + S 7 p O W S j C s 3 K + W 5 t O W 6 p i v k u r r m q K n l l Y / p o Y z j g a v p l q L j g Z n j g o v l u I L m s J H m h I / o r Z j o q r / m n 7 v m p a 3 l i 5 n l p 5 T o q J d f 6 Z u G 6 K i I 5 5 S o 4 4 O H 4 4 O 8 4 4 K / X z I w M j U x M j A 5 I C g z K S 9 B d X R v U m V t b 3 Z l Z E N v b H V t b n M x L n t D b 2 x 1 b W 4 x O D E s M T g w f S Z x d W 9 0 O y w m c X V v d D t T Z W N 0 a W 9 u M S / k u 6 T l k o w r N y v l u b T l u q Y r 5 L q 6 5 q i p 5 Z W P 6 a G M 4 4 G r 6 Z a i 4 4 G Z 4 4 K L 5 b i C 5 r C R 5 o S P 6 K 2 Y 6 K q / 5 p + 7 5 q W t 5 Y u Z 5 a e U 6 K i X X + m b h u i o i O e U q O O D h + O D v O O C v 1 8 y M D I 1 M T I w O S A o M y k v Q X V 0 b 1 J l b W 9 2 Z W R D b 2 x 1 b W 5 z M S 5 7 Q 2 9 s d W 1 u M T g y L D E 4 M X 0 m c X V v d D s s J n F 1 b 3 Q 7 U 2 V j d G l v b j E v 5 L u k 5 Z K M K z c r 5 b m 0 5 b q m K + S 6 u u a o q e W V j + m h j O O B q + m W o u O B m e O C i + W 4 g u a w k e a E j + i t m O i q v + a f u + a l r e W L m e W n l O i o l 1 / p m 4 b o q I j n l K j j g 4 f j g 7 z j g r 9 f M j A y N T E y M D k g K D M p L 0 F 1 d G 9 S Z W 1 v d m V k Q 2 9 s d W 1 u c z E u e 0 N v b H V t b j E 4 M y w x O D J 9 J n F 1 b 3 Q 7 L C Z x d W 9 0 O 1 N l Y 3 R p b 2 4 x L + S 7 p O W S j C s 3 K + W 5 t O W 6 p i v k u r r m q K n l l Y / p o Y z j g a v p l q L j g Z n j g o v l u I L m s J H m h I / o r Z j o q r / m n 7 v m p a 3 l i 5 n l p 5 T o q J d f 6 Z u G 6 K i I 5 5 S o 4 4 O H 4 4 O 8 4 4 K / X z I w M j U x M j A 5 I C g z K S 9 B d X R v U m V t b 3 Z l Z E N v b H V t b n M x L n t D b 2 x 1 b W 4 x O D Q s M T g z f S Z x d W 9 0 O y w m c X V v d D t T Z W N 0 a W 9 u M S / k u 6 T l k o w r N y v l u b T l u q Y r 5 L q 6 5 q i p 5 Z W P 6 a G M 4 4 G r 6 Z a i 4 4 G Z 4 4 K L 5 b i C 5 r C R 5 o S P 6 K 2 Y 6 K q / 5 p + 7 5 q W t 5 Y u Z 5 a e U 6 K i X X + m b h u i o i O e U q O O D h + O D v O O C v 1 8 y M D I 1 M T I w O S A o M y k v Q X V 0 b 1 J l b W 9 2 Z W R D b 2 x 1 b W 5 z M S 5 7 Q 2 9 s d W 1 u M T g 1 L D E 4 N H 0 m c X V v d D s s J n F 1 b 3 Q 7 U 2 V j d G l v b j E v 5 L u k 5 Z K M K z c r 5 b m 0 5 b q m K + S 6 u u a o q e W V j + m h j O O B q + m W o u O B m e O C i + W 4 g u a w k e a E j + i t m O i q v + a f u + a l r e W L m e W n l O i o l 1 / p m 4 b o q I j n l K j j g 4 f j g 7 z j g r 9 f M j A y N T E y M D k g K D M p L 0 F 1 d G 9 S Z W 1 v d m V k Q 2 9 s d W 1 u c z E u e 0 N v b H V t b j E 4 N i w x O D V 9 J n F 1 b 3 Q 7 L C Z x d W 9 0 O 1 N l Y 3 R p b 2 4 x L + S 7 p O W S j C s 3 K + W 5 t O W 6 p i v k u r r m q K n l l Y / p o Y z j g a v p l q L j g Z n j g o v l u I L m s J H m h I / o r Z j o q r / m n 7 v m p a 3 l i 5 n l p 5 T o q J d f 6 Z u G 6 K i I 5 5 S o 4 4 O H 4 4 O 8 4 4 K / X z I w M j U x M j A 5 I C g z K S 9 B d X R v U m V t b 3 Z l Z E N v b H V t b n M x L n t D b 2 x 1 b W 4 x O D c s M T g 2 f S Z x d W 9 0 O y w m c X V v d D t T Z W N 0 a W 9 u M S / k u 6 T l k o w r N y v l u b T l u q Y r 5 L q 6 5 q i p 5 Z W P 6 a G M 4 4 G r 6 Z a i 4 4 G Z 4 4 K L 5 b i C 5 r C R 5 o S P 6 K 2 Y 6 K q / 5 p + 7 5 q W t 5 Y u Z 5 a e U 6 K i X X + m b h u i o i O e U q O O D h + O D v O O C v 1 8 y M D I 1 M T I w O S A o M y k v Q X V 0 b 1 J l b W 9 2 Z W R D b 2 x 1 b W 5 z M S 5 7 Q 2 9 s d W 1 u M T g 4 L D E 4 N 3 0 m c X V v d D s s J n F 1 b 3 Q 7 U 2 V j d G l v b j E v 5 L u k 5 Z K M K z c r 5 b m 0 5 b q m K + S 6 u u a o q e W V j + m h j O O B q + m W o u O B m e O C i + W 4 g u a w k e a E j + i t m O i q v + a f u + a l r e W L m e W n l O i o l 1 / p m 4 b o q I j n l K j j g 4 f j g 7 z j g r 9 f M j A y N T E y M D k g K D M p L 0 F 1 d G 9 S Z W 1 v d m V k Q 2 9 s d W 1 u c z E u e 0 N v b H V t b j E 4 O S w x O D h 9 J n F 1 b 3 Q 7 L C Z x d W 9 0 O 1 N l Y 3 R p b 2 4 x L + S 7 p O W S j C s 3 K + W 5 t O W 6 p i v k u r r m q K n l l Y / p o Y z j g a v p l q L j g Z n j g o v l u I L m s J H m h I / o r Z j o q r / m n 7 v m p a 3 l i 5 n l p 5 T o q J d f 6 Z u G 6 K i I 5 5 S o 4 4 O H 4 4 O 8 4 4 K / X z I w M j U x M j A 5 I C g z K S 9 B d X R v U m V t b 3 Z l Z E N v b H V t b n M x L n t D b 2 x 1 b W 4 x O T A s M T g 5 f S Z x d W 9 0 O y w m c X V v d D t T Z W N 0 a W 9 u M S / k u 6 T l k o w r N y v l u b T l u q Y r 5 L q 6 5 q i p 5 Z W P 6 a G M 4 4 G r 6 Z a i 4 4 G Z 4 4 K L 5 b i C 5 r C R 5 o S P 6 K 2 Y 6 K q / 5 p + 7 5 q W t 5 Y u Z 5 a e U 6 K i X X + m b h u i o i O e U q O O D h + O D v O O C v 1 8 y M D I 1 M T I w O S A o M y k v Q X V 0 b 1 J l b W 9 2 Z W R D b 2 x 1 b W 5 z M S 5 7 Q 2 9 s d W 1 u M T k x L D E 5 M H 0 m c X V v d D s s J n F 1 b 3 Q 7 U 2 V j d G l v b j E v 5 L u k 5 Z K M K z c r 5 b m 0 5 b q m K + S 6 u u a o q e W V j + m h j O O B q + m W o u O B m e O C i + W 4 g u a w k e a E j + i t m O i q v + a f u + a l r e W L m e W n l O i o l 1 / p m 4 b o q I j n l K j j g 4 f j g 7 z j g r 9 f M j A y N T E y M D k g K D M p L 0 F 1 d G 9 S Z W 1 v d m V k Q 2 9 s d W 1 u c z E u e 0 N v b H V t b j E 5 M i w x O T F 9 J n F 1 b 3 Q 7 L C Z x d W 9 0 O 1 N l Y 3 R p b 2 4 x L + S 7 p O W S j C s 3 K + W 5 t O W 6 p i v k u r r m q K n l l Y / p o Y z j g a v p l q L j g Z n j g o v l u I L m s J H m h I / o r Z j o q r / m n 7 v m p a 3 l i 5 n l p 5 T o q J d f 6 Z u G 6 K i I 5 5 S o 4 4 O H 4 4 O 8 4 4 K / X z I w M j U x M j A 5 I C g z K S 9 B d X R v U m V t b 3 Z l Z E N v b H V t b n M x L n t D b 2 x 1 b W 4 x O T M s M T k y f S Z x d W 9 0 O y w m c X V v d D t T Z W N 0 a W 9 u M S / k u 6 T l k o w r N y v l u b T l u q Y r 5 L q 6 5 q i p 5 Z W P 6 a G M 4 4 G r 6 Z a i 4 4 G Z 4 4 K L 5 b i C 5 r C R 5 o S P 6 K 2 Y 6 K q / 5 p + 7 5 q W t 5 Y u Z 5 a e U 6 K i X X + m b h u i o i O e U q O O D h + O D v O O C v 1 8 y M D I 1 M T I w O S A o M y k v Q X V 0 b 1 J l b W 9 2 Z W R D b 2 x 1 b W 5 z M S 5 7 Q 2 9 s d W 1 u M T k 0 L D E 5 M 3 0 m c X V v d D s s J n F 1 b 3 Q 7 U 2 V j d G l v b j E v 5 L u k 5 Z K M K z c r 5 b m 0 5 b q m K + S 6 u u a o q e W V j + m h j O O B q + m W o u O B m e O C i + W 4 g u a w k e a E j + i t m O i q v + a f u + a l r e W L m e W n l O i o l 1 / p m 4 b o q I j n l K j j g 4 f j g 7 z j g r 9 f M j A y N T E y M D k g K D M p L 0 F 1 d G 9 S Z W 1 v d m V k Q 2 9 s d W 1 u c z E u e 0 N v b H V t b j E 5 N S w x O T R 9 J n F 1 b 3 Q 7 L C Z x d W 9 0 O 1 N l Y 3 R p b 2 4 x L + S 7 p O W S j C s 3 K + W 5 t O W 6 p i v k u r r m q K n l l Y / p o Y z j g a v p l q L j g Z n j g o v l u I L m s J H m h I / o r Z j o q r / m n 7 v m p a 3 l i 5 n l p 5 T o q J d f 6 Z u G 6 K i I 5 5 S o 4 4 O H 4 4 O 8 4 4 K / X z I w M j U x M j A 5 I C g z K S 9 B d X R v U m V t b 3 Z l Z E N v b H V t b n M x L n t D b 2 x 1 b W 4 x O T Y s M T k 1 f S Z x d W 9 0 O y w m c X V v d D t T Z W N 0 a W 9 u M S / k u 6 T l k o w r N y v l u b T l u q Y r 5 L q 6 5 q i p 5 Z W P 6 a G M 4 4 G r 6 Z a i 4 4 G Z 4 4 K L 5 b i C 5 r C R 5 o S P 6 K 2 Y 6 K q / 5 p + 7 5 q W t 5 Y u Z 5 a e U 6 K i X X + m b h u i o i O e U q O O D h + O D v O O C v 1 8 y M D I 1 M T I w O S A o M y k v Q X V 0 b 1 J l b W 9 2 Z W R D b 2 x 1 b W 5 z M S 5 7 Q 2 9 s d W 1 u M T k 3 L D E 5 N n 0 m c X V v d D s s J n F 1 b 3 Q 7 U 2 V j d G l v b j E v 5 L u k 5 Z K M K z c r 5 b m 0 5 b q m K + S 6 u u a o q e W V j + m h j O O B q + m W o u O B m e O C i + W 4 g u a w k e a E j + i t m O i q v + a f u + a l r e W L m e W n l O i o l 1 / p m 4 b o q I j n l K j j g 4 f j g 7 z j g r 9 f M j A y N T E y M D k g K D M p L 0 F 1 d G 9 S Z W 1 v d m V k Q 2 9 s d W 1 u c z E u e 0 N v b H V t b j E 5 O C w x O T d 9 J n F 1 b 3 Q 7 L C Z x d W 9 0 O 1 N l Y 3 R p b 2 4 x L + S 7 p O W S j C s 3 K + W 5 t O W 6 p i v k u r r m q K n l l Y / p o Y z j g a v p l q L j g Z n j g o v l u I L m s J H m h I / o r Z j o q r / m n 7 v m p a 3 l i 5 n l p 5 T o q J d f 6 Z u G 6 K i I 5 5 S o 4 4 O H 4 4 O 8 4 4 K / X z I w M j U x M j A 5 I C g z K S 9 B d X R v U m V t b 3 Z l Z E N v b H V t b n M x L n t D b 2 x 1 b W 4 x O T k s M T k 4 f S Z x d W 9 0 O y w m c X V v d D t T Z W N 0 a W 9 u M S / k u 6 T l k o w r N y v l u b T l u q Y r 5 L q 6 5 q i p 5 Z W P 6 a G M 4 4 G r 6 Z a i 4 4 G Z 4 4 K L 5 b i C 5 r C R 5 o S P 6 K 2 Y 6 K q / 5 p + 7 5 q W t 5 Y u Z 5 a e U 6 K i X X + m b h u i o i O e U q O O D h + O D v O O C v 1 8 y M D I 1 M T I w O S A o M y k v Q X V 0 b 1 J l b W 9 2 Z W R D b 2 x 1 b W 5 z M S 5 7 Q 2 9 s d W 1 u M j A w L D E 5 O X 0 m c X V v d D s s J n F 1 b 3 Q 7 U 2 V j d G l v b j E v 5 L u k 5 Z K M K z c r 5 b m 0 5 b q m K + S 6 u u a o q e W V j + m h j O O B q + m W o u O B m e O C i + W 4 g u a w k e a E j + i t m O i q v + a f u + a l r e W L m e W n l O i o l 1 / p m 4 b o q I j n l K j j g 4 f j g 7 z j g r 9 f M j A y N T E y M D k g K D M p L 0 F 1 d G 9 S Z W 1 v d m V k Q 2 9 s d W 1 u c z E u e 0 N v b H V t b j I w M S w y M D B 9 J n F 1 b 3 Q 7 L C Z x d W 9 0 O 1 N l Y 3 R p b 2 4 x L + S 7 p O W S j C s 3 K + W 5 t O W 6 p i v k u r r m q K n l l Y / p o Y z j g a v p l q L j g Z n j g o v l u I L m s J H m h I / o r Z j o q r / m n 7 v m p a 3 l i 5 n l p 5 T o q J d f 6 Z u G 6 K i I 5 5 S o 4 4 O H 4 4 O 8 4 4 K / X z I w M j U x M j A 5 I C g z K S 9 B d X R v U m V t b 3 Z l Z E N v b H V t b n M x L n t D b 2 x 1 b W 4 y M D I s M j A x f S Z x d W 9 0 O y w m c X V v d D t T Z W N 0 a W 9 u M S / k u 6 T l k o w r N y v l u b T l u q Y r 5 L q 6 5 q i p 5 Z W P 6 a G M 4 4 G r 6 Z a i 4 4 G Z 4 4 K L 5 b i C 5 r C R 5 o S P 6 K 2 Y 6 K q / 5 p + 7 5 q W t 5 Y u Z 5 a e U 6 K i X X + m b h u i o i O e U q O O D h + O D v O O C v 1 8 y M D I 1 M T I w O S A o M y k v Q X V 0 b 1 J l b W 9 2 Z W R D b 2 x 1 b W 5 z M S 5 7 Q 2 9 s d W 1 u M j A z L D I w M n 0 m c X V v d D s s J n F 1 b 3 Q 7 U 2 V j d G l v b j E v 5 L u k 5 Z K M K z c r 5 b m 0 5 b q m K + S 6 u u a o q e W V j + m h j O O B q + m W o u O B m e O C i + W 4 g u a w k e a E j + i t m O i q v + a f u + a l r e W L m e W n l O i o l 1 / p m 4 b o q I j n l K j j g 4 f j g 7 z j g r 9 f M j A y N T E y M D k g K D M p L 0 F 1 d G 9 S Z W 1 v d m V k Q 2 9 s d W 1 u c z E u e 0 N v b H V t b j I w N C w y M D N 9 J n F 1 b 3 Q 7 L C Z x d W 9 0 O 1 N l Y 3 R p b 2 4 x L + S 7 p O W S j C s 3 K + W 5 t O W 6 p i v k u r r m q K n l l Y / p o Y z j g a v p l q L j g Z n j g o v l u I L m s J H m h I / o r Z j o q r / m n 7 v m p a 3 l i 5 n l p 5 T o q J d f 6 Z u G 6 K i I 5 5 S o 4 4 O H 4 4 O 8 4 4 K / X z I w M j U x M j A 5 I C g z K S 9 B d X R v U m V t b 3 Z l Z E N v b H V t b n M x L n t D b 2 x 1 b W 4 y M D U s M j A 0 f S Z x d W 9 0 O y w m c X V v d D t T Z W N 0 a W 9 u M S / k u 6 T l k o w r N y v l u b T l u q Y r 5 L q 6 5 q i p 5 Z W P 6 a G M 4 4 G r 6 Z a i 4 4 G Z 4 4 K L 5 b i C 5 r C R 5 o S P 6 K 2 Y 6 K q / 5 p + 7 5 q W t 5 Y u Z 5 a e U 6 K i X X + m b h u i o i O e U q O O D h + O D v O O C v 1 8 y M D I 1 M T I w O S A o M y k v Q X V 0 b 1 J l b W 9 2 Z W R D b 2 x 1 b W 5 z M S 5 7 Q 2 9 s d W 1 u M j A 2 L D I w N X 0 m c X V v d D s s J n F 1 b 3 Q 7 U 2 V j d G l v b j E v 5 L u k 5 Z K M K z c r 5 b m 0 5 b q m K + S 6 u u a o q e W V j + m h j O O B q + m W o u O B m e O C i + W 4 g u a w k e a E j + i t m O i q v + a f u + a l r e W L m e W n l O i o l 1 / p m 4 b o q I j n l K j j g 4 f j g 7 z j g r 9 f M j A y N T E y M D k g K D M p L 0 F 1 d G 9 S Z W 1 v d m V k Q 2 9 s d W 1 u c z E u e 0 N v b H V t b j I w N y w y M D Z 9 J n F 1 b 3 Q 7 L C Z x d W 9 0 O 1 N l Y 3 R p b 2 4 x L + S 7 p O W S j C s 3 K + W 5 t O W 6 p i v k u r r m q K n l l Y / p o Y z j g a v p l q L j g Z n j g o v l u I L m s J H m h I / o r Z j o q r / m n 7 v m p a 3 l i 5 n l p 5 T o q J d f 6 Z u G 6 K i I 5 5 S o 4 4 O H 4 4 O 8 4 4 K / X z I w M j U x M j A 5 I C g z K S 9 B d X R v U m V t b 3 Z l Z E N v b H V t b n M x L n t D b 2 x 1 b W 4 y M D g s M j A 3 f S Z x d W 9 0 O y w m c X V v d D t T Z W N 0 a W 9 u M S / k u 6 T l k o w r N y v l u b T l u q Y r 5 L q 6 5 q i p 5 Z W P 6 a G M 4 4 G r 6 Z a i 4 4 G Z 4 4 K L 5 b i C 5 r C R 5 o S P 6 K 2 Y 6 K q / 5 p + 7 5 q W t 5 Y u Z 5 a e U 6 K i X X + m b h u i o i O e U q O O D h + O D v O O C v 1 8 y M D I 1 M T I w O S A o M y k v Q X V 0 b 1 J l b W 9 2 Z W R D b 2 x 1 b W 5 z M S 5 7 Q 2 9 s d W 1 u M j A 5 L D I w O H 0 m c X V v d D s s J n F 1 b 3 Q 7 U 2 V j d G l v b j E v 5 L u k 5 Z K M K z c r 5 b m 0 5 b q m K + S 6 u u a o q e W V j + m h j O O B q + m W o u O B m e O C i + W 4 g u a w k e a E j + i t m O i q v + a f u + a l r e W L m e W n l O i o l 1 / p m 4 b o q I j n l K j j g 4 f j g 7 z j g r 9 f M j A y N T E y M D k g K D M p L 0 F 1 d G 9 S Z W 1 v d m V k Q 2 9 s d W 1 u c z E u e 0 N v b H V t b j I x M C w y M D l 9 J n F 1 b 3 Q 7 L C Z x d W 9 0 O 1 N l Y 3 R p b 2 4 x L + S 7 p O W S j C s 3 K + W 5 t O W 6 p i v k u r r m q K n l l Y / p o Y z j g a v p l q L j g Z n j g o v l u I L m s J H m h I / o r Z j o q r / m n 7 v m p a 3 l i 5 n l p 5 T o q J d f 6 Z u G 6 K i I 5 5 S o 4 4 O H 4 4 O 8 4 4 K / X z I w M j U x M j A 5 I C g z K S 9 B d X R v U m V t b 3 Z l Z E N v b H V t b n M x L n t D b 2 x 1 b W 4 y M T E s M j E w f S Z x d W 9 0 O y w m c X V v d D t T Z W N 0 a W 9 u M S / k u 6 T l k o w r N y v l u b T l u q Y r 5 L q 6 5 q i p 5 Z W P 6 a G M 4 4 G r 6 Z a i 4 4 G Z 4 4 K L 5 b i C 5 r C R 5 o S P 6 K 2 Y 6 K q / 5 p + 7 5 q W t 5 Y u Z 5 a e U 6 K i X X + m b h u i o i O e U q O O D h + O D v O O C v 1 8 y M D I 1 M T I w O S A o M y k v Q X V 0 b 1 J l b W 9 2 Z W R D b 2 x 1 b W 5 z M S 5 7 Q 2 9 s d W 1 u M j E y L D I x M X 0 m c X V v d D s s J n F 1 b 3 Q 7 U 2 V j d G l v b j E v 5 L u k 5 Z K M K z c r 5 b m 0 5 b q m K + S 6 u u a o q e W V j + m h j O O B q + m W o u O B m e O C i + W 4 g u a w k e a E j + i t m O i q v + a f u + a l r e W L m e W n l O i o l 1 / p m 4 b o q I j n l K j j g 4 f j g 7 z j g r 9 f M j A y N T E y M D k g K D M p L 0 F 1 d G 9 S Z W 1 v d m V k Q 2 9 s d W 1 u c z E u e 0 N v b H V t b j I x M y w y M T J 9 J n F 1 b 3 Q 7 L C Z x d W 9 0 O 1 N l Y 3 R p b 2 4 x L + S 7 p O W S j C s 3 K + W 5 t O W 6 p i v k u r r m q K n l l Y / p o Y z j g a v p l q L j g Z n j g o v l u I L m s J H m h I / o r Z j o q r / m n 7 v m p a 3 l i 5 n l p 5 T o q J d f 6 Z u G 6 K i I 5 5 S o 4 4 O H 4 4 O 8 4 4 K / X z I w M j U x M j A 5 I C g z K S 9 B d X R v U m V t b 3 Z l Z E N v b H V t b n M x L n t D b 2 x 1 b W 4 y M T Q s M j E z f S Z x d W 9 0 O y w m c X V v d D t T Z W N 0 a W 9 u M S / k u 6 T l k o w r N y v l u b T l u q Y r 5 L q 6 5 q i p 5 Z W P 6 a G M 4 4 G r 6 Z a i 4 4 G Z 4 4 K L 5 b i C 5 r C R 5 o S P 6 K 2 Y 6 K q / 5 p + 7 5 q W t 5 Y u Z 5 a e U 6 K i X X + m b h u i o i O e U q O O D h + O D v O O C v 1 8 y M D I 1 M T I w O S A o M y k v Q X V 0 b 1 J l b W 9 2 Z W R D b 2 x 1 b W 5 z M S 5 7 Q 2 9 s d W 1 u M j E 1 L D I x N H 0 m c X V v d D s s J n F 1 b 3 Q 7 U 2 V j d G l v b j E v 5 L u k 5 Z K M K z c r 5 b m 0 5 b q m K + S 6 u u a o q e W V j + m h j O O B q + m W o u O B m e O C i + W 4 g u a w k e a E j + i t m O i q v + a f u + a l r e W L m e W n l O i o l 1 / p m 4 b o q I j n l K j j g 4 f j g 7 z j g r 9 f M j A y N T E y M D k g K D M p L 0 F 1 d G 9 S Z W 1 v d m V k Q 2 9 s d W 1 u c z E u e 0 N v b H V t b j I x N i w y M T V 9 J n F 1 b 3 Q 7 L C Z x d W 9 0 O 1 N l Y 3 R p b 2 4 x L + S 7 p O W S j C s 3 K + W 5 t O W 6 p i v k u r r m q K n l l Y / p o Y z j g a v p l q L j g Z n j g o v l u I L m s J H m h I / o r Z j o q r / m n 7 v m p a 3 l i 5 n l p 5 T o q J d f 6 Z u G 6 K i I 5 5 S o 4 4 O H 4 4 O 8 4 4 K / X z I w M j U x M j A 5 I C g z K S 9 B d X R v U m V t b 3 Z l Z E N v b H V t b n M x L n t D b 2 x 1 b W 4 y M T c s M j E 2 f S Z x d W 9 0 O y w m c X V v d D t T Z W N 0 a W 9 u M S / k u 6 T l k o w r N y v l u b T l u q Y r 5 L q 6 5 q i p 5 Z W P 6 a G M 4 4 G r 6 Z a i 4 4 G Z 4 4 K L 5 b i C 5 r C R 5 o S P 6 K 2 Y 6 K q / 5 p + 7 5 q W t 5 Y u Z 5 a e U 6 K i X X + m b h u i o i O e U q O O D h + O D v O O C v 1 8 y M D I 1 M T I w O S A o M y k v Q X V 0 b 1 J l b W 9 2 Z W R D b 2 x 1 b W 5 z M S 5 7 Q 2 9 s d W 1 u M j E 4 L D I x N 3 0 m c X V v d D s s J n F 1 b 3 Q 7 U 2 V j d G l v b j E v 5 L u k 5 Z K M K z c r 5 b m 0 5 b q m K + S 6 u u a o q e W V j + m h j O O B q + m W o u O B m e O C i + W 4 g u a w k e a E j + i t m O i q v + a f u + a l r e W L m e W n l O i o l 1 / p m 4 b o q I j n l K j j g 4 f j g 7 z j g r 9 f M j A y N T E y M D k g K D M p L 0 F 1 d G 9 S Z W 1 v d m V k Q 2 9 s d W 1 u c z E u e 0 N v b H V t b j I x O S w y M T h 9 J n F 1 b 3 Q 7 L C Z x d W 9 0 O 1 N l Y 3 R p b 2 4 x L + S 7 p O W S j C s 3 K + W 5 t O W 6 p i v k u r r m q K n l l Y / p o Y z j g a v p l q L j g Z n j g o v l u I L m s J H m h I / o r Z j o q r / m n 7 v m p a 3 l i 5 n l p 5 T o q J d f 6 Z u G 6 K i I 5 5 S o 4 4 O H 4 4 O 8 4 4 K / X z I w M j U x M j A 5 I C g z K S 9 B d X R v U m V t b 3 Z l Z E N v b H V t b n M x L n t D b 2 x 1 b W 4 y M j A s M j E 5 f S Z x d W 9 0 O y w m c X V v d D t T Z W N 0 a W 9 u M S / k u 6 T l k o w r N y v l u b T l u q Y r 5 L q 6 5 q i p 5 Z W P 6 a G M 4 4 G r 6 Z a i 4 4 G Z 4 4 K L 5 b i C 5 r C R 5 o S P 6 K 2 Y 6 K q / 5 p + 7 5 q W t 5 Y u Z 5 a e U 6 K i X X + m b h u i o i O e U q O O D h + O D v O O C v 1 8 y M D I 1 M T I w O S A o M y k v Q X V 0 b 1 J l b W 9 2 Z W R D b 2 x 1 b W 5 z M S 5 7 Q 2 9 s d W 1 u M j I x L D I y M H 0 m c X V v d D s s J n F 1 b 3 Q 7 U 2 V j d G l v b j E v 5 L u k 5 Z K M K z c r 5 b m 0 5 b q m K + S 6 u u a o q e W V j + m h j O O B q + m W o u O B m e O C i + W 4 g u a w k e a E j + i t m O i q v + a f u + a l r e W L m e W n l O i o l 1 / p m 4 b o q I j n l K j j g 4 f j g 7 z j g r 9 f M j A y N T E y M D k g K D M p L 0 F 1 d G 9 S Z W 1 v d m V k Q 2 9 s d W 1 u c z E u e 0 N v b H V t b j I y M i w y M j F 9 J n F 1 b 3 Q 7 L C Z x d W 9 0 O 1 N l Y 3 R p b 2 4 x L + S 7 p O W S j C s 3 K + W 5 t O W 6 p i v k u r r m q K n l l Y / p o Y z j g a v p l q L j g Z n j g o v l u I L m s J H m h I / o r Z j o q r / m n 7 v m p a 3 l i 5 n l p 5 T o q J d f 6 Z u G 6 K i I 5 5 S o 4 4 O H 4 4 O 8 4 4 K / X z I w M j U x M j A 5 I C g z K S 9 B d X R v U m V t b 3 Z l Z E N v b H V t b n M x L n t D b 2 x 1 b W 4 y M j M s M j I y f S Z x d W 9 0 O y w m c X V v d D t T Z W N 0 a W 9 u M S / k u 6 T l k o w r N y v l u b T l u q Y r 5 L q 6 5 q i p 5 Z W P 6 a G M 4 4 G r 6 Z a i 4 4 G Z 4 4 K L 5 b i C 5 r C R 5 o S P 6 K 2 Y 6 K q / 5 p + 7 5 q W t 5 Y u Z 5 a e U 6 K i X X + m b h u i o i O e U q O O D h + O D v O O C v 1 8 y M D I 1 M T I w O S A o M y k v Q X V 0 b 1 J l b W 9 2 Z W R D b 2 x 1 b W 5 z M S 5 7 Q 2 9 s d W 1 u M j I 0 L D I y M 3 0 m c X V v d D s s J n F 1 b 3 Q 7 U 2 V j d G l v b j E v 5 L u k 5 Z K M K z c r 5 b m 0 5 b q m K + S 6 u u a o q e W V j + m h j O O B q + m W o u O B m e O C i + W 4 g u a w k e a E j + i t m O i q v + a f u + a l r e W L m e W n l O i o l 1 / p m 4 b o q I j n l K j j g 4 f j g 7 z j g r 9 f M j A y N T E y M D k g K D M p L 0 F 1 d G 9 S Z W 1 v d m V k Q 2 9 s d W 1 u c z E u e 0 N v b H V t b j I y N S w y M j R 9 J n F 1 b 3 Q 7 L C Z x d W 9 0 O 1 N l Y 3 R p b 2 4 x L + S 7 p O W S j C s 3 K + W 5 t O W 6 p i v k u r r m q K n l l Y / p o Y z j g a v p l q L j g Z n j g o v l u I L m s J H m h I / o r Z j o q r / m n 7 v m p a 3 l i 5 n l p 5 T o q J d f 6 Z u G 6 K i I 5 5 S o 4 4 O H 4 4 O 8 4 4 K / X z I w M j U x M j A 5 I C g z K S 9 B d X R v U m V t b 3 Z l Z E N v b H V t b n M x L n t D b 2 x 1 b W 4 y M j Y s M j I 1 f S Z x d W 9 0 O y w m c X V v d D t T Z W N 0 a W 9 u M S / k u 6 T l k o w r N y v l u b T l u q Y r 5 L q 6 5 q i p 5 Z W P 6 a G M 4 4 G r 6 Z a i 4 4 G Z 4 4 K L 5 b i C 5 r C R 5 o S P 6 K 2 Y 6 K q / 5 p + 7 5 q W t 5 Y u Z 5 a e U 6 K i X X + m b h u i o i O e U q O O D h + O D v O O C v 1 8 y M D I 1 M T I w O S A o M y k v Q X V 0 b 1 J l b W 9 2 Z W R D b 2 x 1 b W 5 z M S 5 7 Q 2 9 s d W 1 u M j I 3 L D I y N n 0 m c X V v d D s s J n F 1 b 3 Q 7 U 2 V j d G l v b j E v 5 L u k 5 Z K M K z c r 5 b m 0 5 b q m K + S 6 u u a o q e W V j + m h j O O B q + m W o u O B m e O C i + W 4 g u a w k e a E j + i t m O i q v + a f u + a l r e W L m e W n l O i o l 1 / p m 4 b o q I j n l K j j g 4 f j g 7 z j g r 9 f M j A y N T E y M D k g K D M p L 0 F 1 d G 9 S Z W 1 v d m V k Q 2 9 s d W 1 u c z E u e 0 N v b H V t b j I y O C w y M j d 9 J n F 1 b 3 Q 7 L C Z x d W 9 0 O 1 N l Y 3 R p b 2 4 x L + S 7 p O W S j C s 3 K + W 5 t O W 6 p i v k u r r m q K n l l Y / p o Y z j g a v p l q L j g Z n j g o v l u I L m s J H m h I / o r Z j o q r / m n 7 v m p a 3 l i 5 n l p 5 T o q J d f 6 Z u G 6 K i I 5 5 S o 4 4 O H 4 4 O 8 4 4 K / X z I w M j U x M j A 5 I C g z K S 9 B d X R v U m V t b 3 Z l Z E N v b H V t b n M x L n t D b 2 x 1 b W 4 y M j k s M j I 4 f S Z x d W 9 0 O y w m c X V v d D t T Z W N 0 a W 9 u M S / k u 6 T l k o w r N y v l u b T l u q Y r 5 L q 6 5 q i p 5 Z W P 6 a G M 4 4 G r 6 Z a i 4 4 G Z 4 4 K L 5 b i C 5 r C R 5 o S P 6 K 2 Y 6 K q / 5 p + 7 5 q W t 5 Y u Z 5 a e U 6 K i X X + m b h u i o i O e U q O O D h + O D v O O C v 1 8 y M D I 1 M T I w O S A o M y k v Q X V 0 b 1 J l b W 9 2 Z W R D b 2 x 1 b W 5 z M S 5 7 Q 2 9 s d W 1 u M j M w L D I y O X 0 m c X V v d D s s J n F 1 b 3 Q 7 U 2 V j d G l v b j E v 5 L u k 5 Z K M K z c r 5 b m 0 5 b q m K + S 6 u u a o q e W V j + m h j O O B q + m W o u O B m e O C i + W 4 g u a w k e a E j + i t m O i q v + a f u + a l r e W L m e W n l O i o l 1 / p m 4 b o q I j n l K j j g 4 f j g 7 z j g r 9 f M j A y N T E y M D k g K D M p L 0 F 1 d G 9 S Z W 1 v d m V k Q 2 9 s d W 1 u c z E u e 0 N v b H V t b j I z M S w y M z B 9 J n F 1 b 3 Q 7 L C Z x d W 9 0 O 1 N l Y 3 R p b 2 4 x L + S 7 p O W S j C s 3 K + W 5 t O W 6 p i v k u r r m q K n l l Y / p o Y z j g a v p l q L j g Z n j g o v l u I L m s J H m h I / o r Z j o q r / m n 7 v m p a 3 l i 5 n l p 5 T o q J d f 6 Z u G 6 K i I 5 5 S o 4 4 O H 4 4 O 8 4 4 K / X z I w M j U x M j A 5 I C g z K S 9 B d X R v U m V t b 3 Z l Z E N v b H V t b n M x L n t D b 2 x 1 b W 4 y M z I s M j M x f S Z x d W 9 0 O y w m c X V v d D t T Z W N 0 a W 9 u M S / k u 6 T l k o w r N y v l u b T l u q Y r 5 L q 6 5 q i p 5 Z W P 6 a G M 4 4 G r 6 Z a i 4 4 G Z 4 4 K L 5 b i C 5 r C R 5 o S P 6 K 2 Y 6 K q / 5 p + 7 5 q W t 5 Y u Z 5 a e U 6 K i X X + m b h u i o i O e U q O O D h + O D v O O C v 1 8 y M D I 1 M T I w O S A o M y k v Q X V 0 b 1 J l b W 9 2 Z W R D b 2 x 1 b W 5 z M S 5 7 Q 2 9 s d W 1 u M j M z L D I z M n 0 m c X V v d D s s J n F 1 b 3 Q 7 U 2 V j d G l v b j E v 5 L u k 5 Z K M K z c r 5 b m 0 5 b q m K + S 6 u u a o q e W V j + m h j O O B q + m W o u O B m e O C i + W 4 g u a w k e a E j + i t m O i q v + a f u + a l r e W L m e W n l O i o l 1 / p m 4 b o q I j n l K j j g 4 f j g 7 z j g r 9 f M j A y N T E y M D k g K D M p L 0 F 1 d G 9 S Z W 1 v d m V k Q 2 9 s d W 1 u c z E u e 0 N v b H V t b j I z N C w y M z N 9 J n F 1 b 3 Q 7 L C Z x d W 9 0 O 1 N l Y 3 R p b 2 4 x L + S 7 p O W S j C s 3 K + W 5 t O W 6 p i v k u r r m q K n l l Y / p o Y z j g a v p l q L j g Z n j g o v l u I L m s J H m h I / o r Z j o q r / m n 7 v m p a 3 l i 5 n l p 5 T o q J d f 6 Z u G 6 K i I 5 5 S o 4 4 O H 4 4 O 8 4 4 K / X z I w M j U x M j A 5 I C g z K S 9 B d X R v U m V t b 3 Z l Z E N v b H V t b n M x L n t D b 2 x 1 b W 4 y M z U s M j M 0 f S Z x d W 9 0 O y w m c X V v d D t T Z W N 0 a W 9 u M S / k u 6 T l k o w r N y v l u b T l u q Y r 5 L q 6 5 q i p 5 Z W P 6 a G M 4 4 G r 6 Z a i 4 4 G Z 4 4 K L 5 b i C 5 r C R 5 o S P 6 K 2 Y 6 K q / 5 p + 7 5 q W t 5 Y u Z 5 a e U 6 K i X X + m b h u i o i O e U q O O D h + O D v O O C v 1 8 y M D I 1 M T I w O S A o M y k v Q X V 0 b 1 J l b W 9 2 Z W R D b 2 x 1 b W 5 z M S 5 7 Q 2 9 s d W 1 u M j M 2 L D I z N X 0 m c X V v d D s s J n F 1 b 3 Q 7 U 2 V j d G l v b j E v 5 L u k 5 Z K M K z c r 5 b m 0 5 b q m K + S 6 u u a o q e W V j + m h j O O B q + m W o u O B m e O C i + W 4 g u a w k e a E j + i t m O i q v + a f u + a l r e W L m e W n l O i o l 1 / p m 4 b o q I j n l K j j g 4 f j g 7 z j g r 9 f M j A y N T E y M D k g K D M p L 0 F 1 d G 9 S Z W 1 v d m V k Q 2 9 s d W 1 u c z E u e 0 N v b H V t b j I z N y w y M z Z 9 J n F 1 b 3 Q 7 L C Z x d W 9 0 O 1 N l Y 3 R p b 2 4 x L + S 7 p O W S j C s 3 K + W 5 t O W 6 p i v k u r r m q K n l l Y / p o Y z j g a v p l q L j g Z n j g o v l u I L m s J H m h I / o r Z j o q r / m n 7 v m p a 3 l i 5 n l p 5 T o q J d f 6 Z u G 6 K i I 5 5 S o 4 4 O H 4 4 O 8 4 4 K / X z I w M j U x M j A 5 I C g z K S 9 B d X R v U m V t b 3 Z l Z E N v b H V t b n M x L n t D b 2 x 1 b W 4 y M z g s M j M 3 f S Z x d W 9 0 O y w m c X V v d D t T Z W N 0 a W 9 u M S / k u 6 T l k o w r N y v l u b T l u q Y r 5 L q 6 5 q i p 5 Z W P 6 a G M 4 4 G r 6 Z a i 4 4 G Z 4 4 K L 5 b i C 5 r C R 5 o S P 6 K 2 Y 6 K q / 5 p + 7 5 q W t 5 Y u Z 5 a e U 6 K i X X + m b h u i o i O e U q O O D h + O D v O O C v 1 8 y M D I 1 M T I w O S A o M y k v Q X V 0 b 1 J l b W 9 2 Z W R D b 2 x 1 b W 5 z M S 5 7 Q 2 9 s d W 1 u M j M 5 L D I z O H 0 m c X V v d D s s J n F 1 b 3 Q 7 U 2 V j d G l v b j E v 5 L u k 5 Z K M K z c r 5 b m 0 5 b q m K + S 6 u u a o q e W V j + m h j O O B q + m W o u O B m e O C i + W 4 g u a w k e a E j + i t m O i q v + a f u + a l r e W L m e W n l O i o l 1 / p m 4 b o q I j n l K j j g 4 f j g 7 z j g r 9 f M j A y N T E y M D k g K D M p L 0 F 1 d G 9 S Z W 1 v d m V k Q 2 9 s d W 1 u c z E u e 0 N v b H V t b j I 0 M C w y M z l 9 J n F 1 b 3 Q 7 L C Z x d W 9 0 O 1 N l Y 3 R p b 2 4 x L + S 7 p O W S j C s 3 K + W 5 t O W 6 p i v k u r r m q K n l l Y / p o Y z j g a v p l q L j g Z n j g o v l u I L m s J H m h I / o r Z j o q r / m n 7 v m p a 3 l i 5 n l p 5 T o q J d f 6 Z u G 6 K i I 5 5 S o 4 4 O H 4 4 O 8 4 4 K / X z I w M j U x M j A 5 I C g z K S 9 B d X R v U m V t b 3 Z l Z E N v b H V t b n M x L n t D b 2 x 1 b W 4 y N D E s M j Q w f S Z x d W 9 0 O y w m c X V v d D t T Z W N 0 a W 9 u M S / k u 6 T l k o w r N y v l u b T l u q Y r 5 L q 6 5 q i p 5 Z W P 6 a G M 4 4 G r 6 Z a i 4 4 G Z 4 4 K L 5 b i C 5 r C R 5 o S P 6 K 2 Y 6 K q / 5 p + 7 5 q W t 5 Y u Z 5 a e U 6 K i X X + m b h u i o i O e U q O O D h + O D v O O C v 1 8 y M D I 1 M T I w O S A o M y k v Q X V 0 b 1 J l b W 9 2 Z W R D b 2 x 1 b W 5 z M S 5 7 Q 2 9 s d W 1 u M j Q y L D I 0 M X 0 m c X V v d D s s J n F 1 b 3 Q 7 U 2 V j d G l v b j E v 5 L u k 5 Z K M K z c r 5 b m 0 5 b q m K + S 6 u u a o q e W V j + m h j O O B q + m W o u O B m e O C i + W 4 g u a w k e a E j + i t m O i q v + a f u + a l r e W L m e W n l O i o l 1 / p m 4 b o q I j n l K j j g 4 f j g 7 z j g r 9 f M j A y N T E y M D k g K D M p L 0 F 1 d G 9 S Z W 1 v d m V k Q 2 9 s d W 1 u c z E u e 0 N v b H V t b j I 0 M y w y N D J 9 J n F 1 b 3 Q 7 L C Z x d W 9 0 O 1 N l Y 3 R p b 2 4 x L + S 7 p O W S j C s 3 K + W 5 t O W 6 p i v k u r r m q K n l l Y / p o Y z j g a v p l q L j g Z n j g o v l u I L m s J H m h I / o r Z j o q r / m n 7 v m p a 3 l i 5 n l p 5 T o q J d f 6 Z u G 6 K i I 5 5 S o 4 4 O H 4 4 O 8 4 4 K / X z I w M j U x M j A 5 I C g z K S 9 B d X R v U m V t b 3 Z l Z E N v b H V t b n M x L n t D b 2 x 1 b W 4 y N D Q s M j Q z f S Z x d W 9 0 O y w m c X V v d D t T Z W N 0 a W 9 u M S / k u 6 T l k o w r N y v l u b T l u q Y r 5 L q 6 5 q i p 5 Z W P 6 a G M 4 4 G r 6 Z a i 4 4 G Z 4 4 K L 5 b i C 5 r C R 5 o S P 6 K 2 Y 6 K q / 5 p + 7 5 q W t 5 Y u Z 5 a e U 6 K i X X + m b h u i o i O e U q O O D h + O D v O O C v 1 8 y M D I 1 M T I w O S A o M y k v Q X V 0 b 1 J l b W 9 2 Z W R D b 2 x 1 b W 5 z M S 5 7 Q 2 9 s d W 1 u M j Q 1 L D I 0 N H 0 m c X V v d D s s J n F 1 b 3 Q 7 U 2 V j d G l v b j E v 5 L u k 5 Z K M K z c r 5 b m 0 5 b q m K + S 6 u u a o q e W V j + m h j O O B q + m W o u O B m e O C i + W 4 g u a w k e a E j + i t m O i q v + a f u + a l r e W L m e W n l O i o l 1 / p m 4 b o q I j n l K j j g 4 f j g 7 z j g r 9 f M j A y N T E y M D k g K D M p L 0 F 1 d G 9 S Z W 1 v d m V k Q 2 9 s d W 1 u c z E u e 0 N v b H V t b j I 0 N i w y N D V 9 J n F 1 b 3 Q 7 L C Z x d W 9 0 O 1 N l Y 3 R p b 2 4 x L + S 7 p O W S j C s 3 K + W 5 t O W 6 p i v k u r r m q K n l l Y / p o Y z j g a v p l q L j g Z n j g o v l u I L m s J H m h I / o r Z j o q r / m n 7 v m p a 3 l i 5 n l p 5 T o q J d f 6 Z u G 6 K i I 5 5 S o 4 4 O H 4 4 O 8 4 4 K / X z I w M j U x M j A 5 I C g z K S 9 B d X R v U m V t b 3 Z l Z E N v b H V t b n M x L n t D b 2 x 1 b W 4 y N D c s M j Q 2 f S Z x d W 9 0 O y w m c X V v d D t T Z W N 0 a W 9 u M S / k u 6 T l k o w r N y v l u b T l u q Y r 5 L q 6 5 q i p 5 Z W P 6 a G M 4 4 G r 6 Z a i 4 4 G Z 4 4 K L 5 b i C 5 r C R 5 o S P 6 K 2 Y 6 K q / 5 p + 7 5 q W t 5 Y u Z 5 a e U 6 K i X X + m b h u i o i O e U q O O D h + O D v O O C v 1 8 y M D I 1 M T I w O S A o M y k v Q X V 0 b 1 J l b W 9 2 Z W R D b 2 x 1 b W 5 z M S 5 7 Q 2 9 s d W 1 u M j Q 4 L D I 0 N 3 0 m c X V v d D s s J n F 1 b 3 Q 7 U 2 V j d G l v b j E v 5 L u k 5 Z K M K z c r 5 b m 0 5 b q m K + S 6 u u a o q e W V j + m h j O O B q + m W o u O B m e O C i + W 4 g u a w k e a E j + i t m O i q v + a f u + a l r e W L m e W n l O i o l 1 / p m 4 b o q I j n l K j j g 4 f j g 7 z j g r 9 f M j A y N T E y M D k g K D M p L 0 F 1 d G 9 S Z W 1 v d m V k Q 2 9 s d W 1 u c z E u e 0 N v b H V t b j I 0 O S w y N D h 9 J n F 1 b 3 Q 7 L C Z x d W 9 0 O 1 N l Y 3 R p b 2 4 x L + S 7 p O W S j C s 3 K + W 5 t O W 6 p i v k u r r m q K n l l Y / p o Y z j g a v p l q L j g Z n j g o v l u I L m s J H m h I / o r Z j o q r / m n 7 v m p a 3 l i 5 n l p 5 T o q J d f 6 Z u G 6 K i I 5 5 S o 4 4 O H 4 4 O 8 4 4 K / X z I w M j U x M j A 5 I C g z K S 9 B d X R v U m V t b 3 Z l Z E N v b H V t b n M x L n t D b 2 x 1 b W 4 y N T A s M j Q 5 f S Z x d W 9 0 O y w m c X V v d D t T Z W N 0 a W 9 u M S / k u 6 T l k o w r N y v l u b T l u q Y r 5 L q 6 5 q i p 5 Z W P 6 a G M 4 4 G r 6 Z a i 4 4 G Z 4 4 K L 5 b i C 5 r C R 5 o S P 6 K 2 Y 6 K q / 5 p + 7 5 q W t 5 Y u Z 5 a e U 6 K i X X + m b h u i o i O e U q O O D h + O D v O O C v 1 8 y M D I 1 M T I w O S A o M y k v Q X V 0 b 1 J l b W 9 2 Z W R D b 2 x 1 b W 5 z M S 5 7 Q 2 9 s d W 1 u M j U x L D I 1 M H 0 m c X V v d D s s J n F 1 b 3 Q 7 U 2 V j d G l v b j E v 5 L u k 5 Z K M K z c r 5 b m 0 5 b q m K + S 6 u u a o q e W V j + m h j O O B q + m W o u O B m e O C i + W 4 g u a w k e a E j + i t m O i q v + a f u + a l r e W L m e W n l O i o l 1 / p m 4 b o q I j n l K j j g 4 f j g 7 z j g r 9 f M j A y N T E y M D k g K D M p L 0 F 1 d G 9 S Z W 1 v d m V k Q 2 9 s d W 1 u c z E u e 0 N v b H V t b j I 1 M i w y N T F 9 J n F 1 b 3 Q 7 L C Z x d W 9 0 O 1 N l Y 3 R p b 2 4 x L + S 7 p O W S j C s 3 K + W 5 t O W 6 p i v k u r r m q K n l l Y / p o Y z j g a v p l q L j g Z n j g o v l u I L m s J H m h I / o r Z j o q r / m n 7 v m p a 3 l i 5 n l p 5 T o q J d f 6 Z u G 6 K i I 5 5 S o 4 4 O H 4 4 O 8 4 4 K / X z I w M j U x M j A 5 I C g z K S 9 B d X R v U m V t b 3 Z l Z E N v b H V t b n M x L n t D b 2 x 1 b W 4 y N T M s M j U y f S Z x d W 9 0 O y w m c X V v d D t T Z W N 0 a W 9 u M S / k u 6 T l k o w r N y v l u b T l u q Y r 5 L q 6 5 q i p 5 Z W P 6 a G M 4 4 G r 6 Z a i 4 4 G Z 4 4 K L 5 b i C 5 r C R 5 o S P 6 K 2 Y 6 K q / 5 p + 7 5 q W t 5 Y u Z 5 a e U 6 K i X X + m b h u i o i O e U q O O D h + O D v O O C v 1 8 y M D I 1 M T I w O S A o M y k v Q X V 0 b 1 J l b W 9 2 Z W R D b 2 x 1 b W 5 z M S 5 7 Q 2 9 s d W 1 u M j U 0 L D I 1 M 3 0 m c X V v d D s s J n F 1 b 3 Q 7 U 2 V j d G l v b j E v 5 L u k 5 Z K M K z c r 5 b m 0 5 b q m K + S 6 u u a o q e W V j + m h j O O B q + m W o u O B m e O C i + W 4 g u a w k e a E j + i t m O i q v + a f u + a l r e W L m e W n l O i o l 1 / p m 4 b o q I j n l K j j g 4 f j g 7 z j g r 9 f M j A y N T E y M D k g K D M p L 0 F 1 d G 9 S Z W 1 v d m V k Q 2 9 s d W 1 u c z E u e 0 N v b H V t b j I 1 N S w y N T R 9 J n F 1 b 3 Q 7 L C Z x d W 9 0 O 1 N l Y 3 R p b 2 4 x L + S 7 p O W S j C s 3 K + W 5 t O W 6 p i v k u r r m q K n l l Y / p o Y z j g a v p l q L j g Z n j g o v l u I L m s J H m h I / o r Z j o q r / m n 7 v m p a 3 l i 5 n l p 5 T o q J d f 6 Z u G 6 K i I 5 5 S o 4 4 O H 4 4 O 8 4 4 K / X z I w M j U x M j A 5 I C g z K S 9 B d X R v U m V t b 3 Z l Z E N v b H V t b n M x L n t D b 2 x 1 b W 4 y N T Y s M j U 1 f S Z x d W 9 0 O y w m c X V v d D t T Z W N 0 a W 9 u M S / k u 6 T l k o w r N y v l u b T l u q Y r 5 L q 6 5 q i p 5 Z W P 6 a G M 4 4 G r 6 Z a i 4 4 G Z 4 4 K L 5 b i C 5 r C R 5 o S P 6 K 2 Y 6 K q / 5 p + 7 5 q W t 5 Y u Z 5 a e U 6 K i X X + m b h u i o i O e U q O O D h + O D v O O C v 1 8 y M D I 1 M T I w O S A o M y k v Q X V 0 b 1 J l b W 9 2 Z W R D b 2 x 1 b W 5 z M S 5 7 Q 2 9 s d W 1 u M j U 3 L D I 1 N n 0 m c X V v d D s s J n F 1 b 3 Q 7 U 2 V j d G l v b j E v 5 L u k 5 Z K M K z c r 5 b m 0 5 b q m K + S 6 u u a o q e W V j + m h j O O B q + m W o u O B m e O C i + W 4 g u a w k e a E j + i t m O i q v + a f u + a l r e W L m e W n l O i o l 1 / p m 4 b o q I j n l K j j g 4 f j g 7 z j g r 9 f M j A y N T E y M D k g K D M p L 0 F 1 d G 9 S Z W 1 v d m V k Q 2 9 s d W 1 u c z E u e 0 N v b H V t b j I 1 O C w y N T d 9 J n F 1 b 3 Q 7 L C Z x d W 9 0 O 1 N l Y 3 R p b 2 4 x L + S 7 p O W S j C s 3 K + W 5 t O W 6 p i v k u r r m q K n l l Y / p o Y z j g a v p l q L j g Z n j g o v l u I L m s J H m h I / o r Z j o q r / m n 7 v m p a 3 l i 5 n l p 5 T o q J d f 6 Z u G 6 K i I 5 5 S o 4 4 O H 4 4 O 8 4 4 K / X z I w M j U x M j A 5 I C g z K S 9 B d X R v U m V t b 3 Z l Z E N v b H V t b n M x L n t D b 2 x 1 b W 4 y N T k s M j U 4 f S Z x d W 9 0 O y w m c X V v d D t T Z W N 0 a W 9 u M S / k u 6 T l k o w r N y v l u b T l u q Y r 5 L q 6 5 q i p 5 Z W P 6 a G M 4 4 G r 6 Z a i 4 4 G Z 4 4 K L 5 b i C 5 r C R 5 o S P 6 K 2 Y 6 K q / 5 p + 7 5 q W t 5 Y u Z 5 a e U 6 K i X X + m b h u i o i O e U q O O D h + O D v O O C v 1 8 y M D I 1 M T I w O S A o M y k v Q X V 0 b 1 J l b W 9 2 Z W R D b 2 x 1 b W 5 z M S 5 7 Q 2 9 s d W 1 u M j Y w L D I 1 O X 0 m c X V v d D s s J n F 1 b 3 Q 7 U 2 V j d G l v b j E v 5 L u k 5 Z K M K z c r 5 b m 0 5 b q m K + S 6 u u a o q e W V j + m h j O O B q + m W o u O B m e O C i + W 4 g u a w k e a E j + i t m O i q v + a f u + a l r e W L m e W n l O i o l 1 / p m 4 b o q I j n l K j j g 4 f j g 7 z j g r 9 f M j A y N T E y M D k g K D M p L 0 F 1 d G 9 S Z W 1 v d m V k Q 2 9 s d W 1 u c z E u e 0 N v b H V t b j I 2 M S w y N j B 9 J n F 1 b 3 Q 7 L C Z x d W 9 0 O 1 N l Y 3 R p b 2 4 x L + S 7 p O W S j C s 3 K + W 5 t O W 6 p i v k u r r m q K n l l Y / p o Y z j g a v p l q L j g Z n j g o v l u I L m s J H m h I / o r Z j o q r / m n 7 v m p a 3 l i 5 n l p 5 T o q J d f 6 Z u G 6 K i I 5 5 S o 4 4 O H 4 4 O 8 4 4 K / X z I w M j U x M j A 5 I C g z K S 9 B d X R v U m V t b 3 Z l Z E N v b H V t b n M x L n t D b 2 x 1 b W 4 y N j I s M j Y x f S Z x d W 9 0 O y w m c X V v d D t T Z W N 0 a W 9 u M S / k u 6 T l k o w r N y v l u b T l u q Y r 5 L q 6 5 q i p 5 Z W P 6 a G M 4 4 G r 6 Z a i 4 4 G Z 4 4 K L 5 b i C 5 r C R 5 o S P 6 K 2 Y 6 K q / 5 p + 7 5 q W t 5 Y u Z 5 a e U 6 K i X X + m b h u i o i O e U q O O D h + O D v O O C v 1 8 y M D I 1 M T I w O S A o M y k v Q X V 0 b 1 J l b W 9 2 Z W R D b 2 x 1 b W 5 z M S 5 7 Q 2 9 s d W 1 u M j Y z L D I 2 M n 0 m c X V v d D s s J n F 1 b 3 Q 7 U 2 V j d G l v b j E v 5 L u k 5 Z K M K z c r 5 b m 0 5 b q m K + S 6 u u a o q e W V j + m h j O O B q + m W o u O B m e O C i + W 4 g u a w k e a E j + i t m O i q v + a f u + a l r e W L m e W n l O i o l 1 / p m 4 b o q I j n l K j j g 4 f j g 7 z j g r 9 f M j A y N T E y M D k g K D M p L 0 F 1 d G 9 S Z W 1 v d m V k Q 2 9 s d W 1 u c z E u e 0 N v b H V t b j I 2 N C w y N j N 9 J n F 1 b 3 Q 7 L C Z x d W 9 0 O 1 N l Y 3 R p b 2 4 x L + S 7 p O W S j C s 3 K + W 5 t O W 6 p i v k u r r m q K n l l Y / p o Y z j g a v p l q L j g Z n j g o v l u I L m s J H m h I / o r Z j o q r / m n 7 v m p a 3 l i 5 n l p 5 T o q J d f 6 Z u G 6 K i I 5 5 S o 4 4 O H 4 4 O 8 4 4 K / X z I w M j U x M j A 5 I C g z K S 9 B d X R v U m V t b 3 Z l Z E N v b H V t b n M x L n t D b 2 x 1 b W 4 y N j U s M j Y 0 f S Z x d W 9 0 O y w m c X V v d D t T Z W N 0 a W 9 u M S / k u 6 T l k o w r N y v l u b T l u q Y r 5 L q 6 5 q i p 5 Z W P 6 a G M 4 4 G r 6 Z a i 4 4 G Z 4 4 K L 5 b i C 5 r C R 5 o S P 6 K 2 Y 6 K q / 5 p + 7 5 q W t 5 Y u Z 5 a e U 6 K i X X + m b h u i o i O e U q O O D h + O D v O O C v 1 8 y M D I 1 M T I w O S A o M y k v Q X V 0 b 1 J l b W 9 2 Z W R D b 2 x 1 b W 5 z M S 5 7 Q 2 9 s d W 1 u M j Y 2 L D I 2 N X 0 m c X V v d D s s J n F 1 b 3 Q 7 U 2 V j d G l v b j E v 5 L u k 5 Z K M K z c r 5 b m 0 5 b q m K + S 6 u u a o q e W V j + m h j O O B q + m W o u O B m e O C i + W 4 g u a w k e a E j + i t m O i q v + a f u + a l r e W L m e W n l O i o l 1 / p m 4 b o q I j n l K j j g 4 f j g 7 z j g r 9 f M j A y N T E y M D k g K D M p L 0 F 1 d G 9 S Z W 1 v d m V k Q 2 9 s d W 1 u c z E u e 0 N v b H V t b j I 2 N y w y N j Z 9 J n F 1 b 3 Q 7 L C Z x d W 9 0 O 1 N l Y 3 R p b 2 4 x L + S 7 p O W S j C s 3 K + W 5 t O W 6 p i v k u r r m q K n l l Y / p o Y z j g a v p l q L j g Z n j g o v l u I L m s J H m h I / o r Z j o q r / m n 7 v m p a 3 l i 5 n l p 5 T o q J d f 6 Z u G 6 K i I 5 5 S o 4 4 O H 4 4 O 8 4 4 K / X z I w M j U x M j A 5 I C g z K S 9 B d X R v U m V t b 3 Z l Z E N v b H V t b n M x L n t D b 2 x 1 b W 4 y N j g s M j Y 3 f S Z x d W 9 0 O y w m c X V v d D t T Z W N 0 a W 9 u M S / k u 6 T l k o w r N y v l u b T l u q Y r 5 L q 6 5 q i p 5 Z W P 6 a G M 4 4 G r 6 Z a i 4 4 G Z 4 4 K L 5 b i C 5 r C R 5 o S P 6 K 2 Y 6 K q / 5 p + 7 5 q W t 5 Y u Z 5 a e U 6 K i X X + m b h u i o i O e U q O O D h + O D v O O C v 1 8 y M D I 1 M T I w O S A o M y k v Q X V 0 b 1 J l b W 9 2 Z W R D b 2 x 1 b W 5 z M S 5 7 Q 2 9 s d W 1 u M j Y 5 L D I 2 O H 0 m c X V v d D s s J n F 1 b 3 Q 7 U 2 V j d G l v b j E v 5 L u k 5 Z K M K z c r 5 b m 0 5 b q m K + S 6 u u a o q e W V j + m h j O O B q + m W o u O B m e O C i + W 4 g u a w k e a E j + i t m O i q v + a f u + a l r e W L m e W n l O i o l 1 / p m 4 b o q I j n l K j j g 4 f j g 7 z j g r 9 f M j A y N T E y M D k g K D M p L 0 F 1 d G 9 S Z W 1 v d m V k Q 2 9 s d W 1 u c z E u e 0 N v b H V t b j I 3 M C w y N j l 9 J n F 1 b 3 Q 7 L C Z x d W 9 0 O 1 N l Y 3 R p b 2 4 x L + S 7 p O W S j C s 3 K + W 5 t O W 6 p i v k u r r m q K n l l Y / p o Y z j g a v p l q L j g Z n j g o v l u I L m s J H m h I / o r Z j o q r / m n 7 v m p a 3 l i 5 n l p 5 T o q J d f 6 Z u G 6 K i I 5 5 S o 4 4 O H 4 4 O 8 4 4 K / X z I w M j U x M j A 5 I C g z K S 9 B d X R v U m V t b 3 Z l Z E N v b H V t b n M x L n t D b 2 x 1 b W 4 y N z E s M j c w f S Z x d W 9 0 O y w m c X V v d D t T Z W N 0 a W 9 u M S / k u 6 T l k o w r N y v l u b T l u q Y r 5 L q 6 5 q i p 5 Z W P 6 a G M 4 4 G r 6 Z a i 4 4 G Z 4 4 K L 5 b i C 5 r C R 5 o S P 6 K 2 Y 6 K q / 5 p + 7 5 q W t 5 Y u Z 5 a e U 6 K i X X + m b h u i o i O e U q O O D h + O D v O O C v 1 8 y M D I 1 M T I w O S A o M y k v Q X V 0 b 1 J l b W 9 2 Z W R D b 2 x 1 b W 5 z M S 5 7 Q 2 9 s d W 1 u M j c y L D I 3 M X 0 m c X V v d D s s J n F 1 b 3 Q 7 U 2 V j d G l v b j E v 5 L u k 5 Z K M K z c r 5 b m 0 5 b q m K + S 6 u u a o q e W V j + m h j O O B q + m W o u O B m e O C i + W 4 g u a w k e a E j + i t m O i q v + a f u + a l r e W L m e W n l O i o l 1 / p m 4 b o q I j n l K j j g 4 f j g 7 z j g r 9 f M j A y N T E y M D k g K D M p L 0 F 1 d G 9 S Z W 1 v d m V k Q 2 9 s d W 1 u c z E u e 0 N v b H V t b j I 3 M y w y N z J 9 J n F 1 b 3 Q 7 L C Z x d W 9 0 O 1 N l Y 3 R p b 2 4 x L + S 7 p O W S j C s 3 K + W 5 t O W 6 p i v k u r r m q K n l l Y / p o Y z j g a v p l q L j g Z n j g o v l u I L m s J H m h I / o r Z j o q r / m n 7 v m p a 3 l i 5 n l p 5 T o q J d f 6 Z u G 6 K i I 5 5 S o 4 4 O H 4 4 O 8 4 4 K / X z I w M j U x M j A 5 I C g z K S 9 B d X R v U m V t b 3 Z l Z E N v b H V t b n M x L n t D b 2 x 1 b W 4 y N z Q s M j c z f S Z x d W 9 0 O y w m c X V v d D t T Z W N 0 a W 9 u M S / k u 6 T l k o w r N y v l u b T l u q Y r 5 L q 6 5 q i p 5 Z W P 6 a G M 4 4 G r 6 Z a i 4 4 G Z 4 4 K L 5 b i C 5 r C R 5 o S P 6 K 2 Y 6 K q / 5 p + 7 5 q W t 5 Y u Z 5 a e U 6 K i X X + m b h u i o i O e U q O O D h + O D v O O C v 1 8 y M D I 1 M T I w O S A o M y k v Q X V 0 b 1 J l b W 9 2 Z W R D b 2 x 1 b W 5 z M S 5 7 Q 2 9 s d W 1 u M j c 1 L D I 3 N H 0 m c X V v d D s s J n F 1 b 3 Q 7 U 2 V j d G l v b j E v 5 L u k 5 Z K M K z c r 5 b m 0 5 b q m K + S 6 u u a o q e W V j + m h j O O B q + m W o u O B m e O C i + W 4 g u a w k e a E j + i t m O i q v + a f u + a l r e W L m e W n l O i o l 1 / p m 4 b o q I j n l K j j g 4 f j g 7 z j g r 9 f M j A y N T E y M D k g K D M p L 0 F 1 d G 9 S Z W 1 v d m V k Q 2 9 s d W 1 u c z E u e 0 N v b H V t b j I 3 N i w y N z V 9 J n F 1 b 3 Q 7 X S w m c X V v d D t D b 2 x 1 b W 5 D b 3 V u d C Z x d W 9 0 O z o y N z Y s J n F 1 b 3 Q 7 S 2 V 5 Q 2 9 s d W 1 u T m F t Z X M m c X V v d D s 6 W 1 0 s J n F 1 b 3 Q 7 Q 2 9 s d W 1 u S W R l b n R p d G l l c y Z x d W 9 0 O z p b J n F 1 b 3 Q 7 U 2 V j d G l v b j E v 5 L u k 5 Z K M K z c r 5 b m 0 5 b q m K + S 6 u u a o q e W V j + m h j O O B q + m W o u O B m e O C i + W 4 g u a w k e a E j + i t m O i q v + a f u + a l r e W L m e W n l O i o l 1 / p m 4 b o q I j n l K j j g 4 f j g 7 z j g r 9 f M j A y N T E y M D k g K D M p L 0 F 1 d G 9 S Z W 1 v d m V k Q 2 9 s d W 1 u c z E u e 0 N v b H V t b j E s M H 0 m c X V v d D s s J n F 1 b 3 Q 7 U 2 V j d G l v b j E v 5 L u k 5 Z K M K z c r 5 b m 0 5 b q m K + S 6 u u a o q e W V j + m h j O O B q + m W o u O B m e O C i + W 4 g u a w k e a E j + i t m O i q v + a f u + a l r e W L m e W n l O i o l 1 / p m 4 b o q I j n l K j j g 4 f j g 7 z j g r 9 f M j A y N T E y M D k g K D M p L 0 F 1 d G 9 S Z W 1 v d m V k Q 2 9 s d W 1 u c z E u e 0 N v b H V t b j I s M X 0 m c X V v d D s s J n F 1 b 3 Q 7 U 2 V j d G l v b j E v 5 L u k 5 Z K M K z c r 5 b m 0 5 b q m K + S 6 u u a o q e W V j + m h j O O B q + m W o u O B m e O C i + W 4 g u a w k e a E j + i t m O i q v + a f u + a l r e W L m e W n l O i o l 1 / p m 4 b o q I j n l K j j g 4 f j g 7 z j g r 9 f M j A y N T E y M D k g K D M p L 0 F 1 d G 9 S Z W 1 v d m V k Q 2 9 s d W 1 u c z E u e 0 N v b H V t b j M s M n 0 m c X V v d D s s J n F 1 b 3 Q 7 U 2 V j d G l v b j E v 5 L u k 5 Z K M K z c r 5 b m 0 5 b q m K + S 6 u u a o q e W V j + m h j O O B q + m W o u O B m e O C i + W 4 g u a w k e a E j + i t m O i q v + a f u + a l r e W L m e W n l O i o l 1 / p m 4 b o q I j n l K j j g 4 f j g 7 z j g r 9 f M j A y N T E y M D k g K D M p L 0 F 1 d G 9 S Z W 1 v d m V k Q 2 9 s d W 1 u c z E u e 0 N v b H V t b j Q s M 3 0 m c X V v d D s s J n F 1 b 3 Q 7 U 2 V j d G l v b j E v 5 L u k 5 Z K M K z c r 5 b m 0 5 b q m K + S 6 u u a o q e W V j + m h j O O B q + m W o u O B m e O C i + W 4 g u a w k e a E j + i t m O i q v + a f u + a l r e W L m e W n l O i o l 1 / p m 4 b o q I j n l K j j g 4 f j g 7 z j g r 9 f M j A y N T E y M D k g K D M p L 0 F 1 d G 9 S Z W 1 v d m V k Q 2 9 s d W 1 u c z E u e 0 N v b H V t b j U s N H 0 m c X V v d D s s J n F 1 b 3 Q 7 U 2 V j d G l v b j E v 5 L u k 5 Z K M K z c r 5 b m 0 5 b q m K + S 6 u u a o q e W V j + m h j O O B q + m W o u O B m e O C i + W 4 g u a w k e a E j + i t m O i q v + a f u + a l r e W L m e W n l O i o l 1 / p m 4 b o q I j n l K j j g 4 f j g 7 z j g r 9 f M j A y N T E y M D k g K D M p L 0 F 1 d G 9 S Z W 1 v d m V k Q 2 9 s d W 1 u c z E u e 0 N v b H V t b j Y s N X 0 m c X V v d D s s J n F 1 b 3 Q 7 U 2 V j d G l v b j E v 5 L u k 5 Z K M K z c r 5 b m 0 5 b q m K + S 6 u u a o q e W V j + m h j O O B q + m W o u O B m e O C i + W 4 g u a w k e a E j + i t m O i q v + a f u + a l r e W L m e W n l O i o l 1 / p m 4 b o q I j n l K j j g 4 f j g 7 z j g r 9 f M j A y N T E y M D k g K D M p L 0 F 1 d G 9 S Z W 1 v d m V k Q 2 9 s d W 1 u c z E u e 0 N v b H V t b j c s N n 0 m c X V v d D s s J n F 1 b 3 Q 7 U 2 V j d G l v b j E v 5 L u k 5 Z K M K z c r 5 b m 0 5 b q m K + S 6 u u a o q e W V j + m h j O O B q + m W o u O B m e O C i + W 4 g u a w k e a E j + i t m O i q v + a f u + a l r e W L m e W n l O i o l 1 / p m 4 b o q I j n l K j j g 4 f j g 7 z j g r 9 f M j A y N T E y M D k g K D M p L 0 F 1 d G 9 S Z W 1 v d m V k Q 2 9 s d W 1 u c z E u e 0 N v b H V t b j g s N 3 0 m c X V v d D s s J n F 1 b 3 Q 7 U 2 V j d G l v b j E v 5 L u k 5 Z K M K z c r 5 b m 0 5 b q m K + S 6 u u a o q e W V j + m h j O O B q + m W o u O B m e O C i + W 4 g u a w k e a E j + i t m O i q v + a f u + a l r e W L m e W n l O i o l 1 / p m 4 b o q I j n l K j j g 4 f j g 7 z j g r 9 f M j A y N T E y M D k g K D M p L 0 F 1 d G 9 S Z W 1 v d m V k Q 2 9 s d W 1 u c z E u e 0 N v b H V t b j k s O H 0 m c X V v d D s s J n F 1 b 3 Q 7 U 2 V j d G l v b j E v 5 L u k 5 Z K M K z c r 5 b m 0 5 b q m K + S 6 u u a o q e W V j + m h j O O B q + m W o u O B m e O C i + W 4 g u a w k e a E j + i t m O i q v + a f u + a l r e W L m e W n l O i o l 1 / p m 4 b o q I j n l K j j g 4 f j g 7 z j g r 9 f M j A y N T E y M D k g K D M p L 0 F 1 d G 9 S Z W 1 v d m V k Q 2 9 s d W 1 u c z E u e 0 N v b H V t b j E w L D l 9 J n F 1 b 3 Q 7 L C Z x d W 9 0 O 1 N l Y 3 R p b 2 4 x L + S 7 p O W S j C s 3 K + W 5 t O W 6 p i v k u r r m q K n l l Y / p o Y z j g a v p l q L j g Z n j g o v l u I L m s J H m h I / o r Z j o q r / m n 7 v m p a 3 l i 5 n l p 5 T o q J d f 6 Z u G 6 K i I 5 5 S o 4 4 O H 4 4 O 8 4 4 K / X z I w M j U x M j A 5 I C g z K S 9 B d X R v U m V t b 3 Z l Z E N v b H V t b n M x L n t D b 2 x 1 b W 4 x M S w x M H 0 m c X V v d D s s J n F 1 b 3 Q 7 U 2 V j d G l v b j E v 5 L u k 5 Z K M K z c r 5 b m 0 5 b q m K + S 6 u u a o q e W V j + m h j O O B q + m W o u O B m e O C i + W 4 g u a w k e a E j + i t m O i q v + a f u + a l r e W L m e W n l O i o l 1 / p m 4 b o q I j n l K j j g 4 f j g 7 z j g r 9 f M j A y N T E y M D k g K D M p L 0 F 1 d G 9 S Z W 1 v d m V k Q 2 9 s d W 1 u c z E u e 0 N v b H V t b j E y L D E x f S Z x d W 9 0 O y w m c X V v d D t T Z W N 0 a W 9 u M S / k u 6 T l k o w r N y v l u b T l u q Y r 5 L q 6 5 q i p 5 Z W P 6 a G M 4 4 G r 6 Z a i 4 4 G Z 4 4 K L 5 b i C 5 r C R 5 o S P 6 K 2 Y 6 K q / 5 p + 7 5 q W t 5 Y u Z 5 a e U 6 K i X X + m b h u i o i O e U q O O D h + O D v O O C v 1 8 y M D I 1 M T I w O S A o M y k v Q X V 0 b 1 J l b W 9 2 Z W R D b 2 x 1 b W 5 z M S 5 7 Q 2 9 s d W 1 u M T M s M T J 9 J n F 1 b 3 Q 7 L C Z x d W 9 0 O 1 N l Y 3 R p b 2 4 x L + S 7 p O W S j C s 3 K + W 5 t O W 6 p i v k u r r m q K n l l Y / p o Y z j g a v p l q L j g Z n j g o v l u I L m s J H m h I / o r Z j o q r / m n 7 v m p a 3 l i 5 n l p 5 T o q J d f 6 Z u G 6 K i I 5 5 S o 4 4 O H 4 4 O 8 4 4 K / X z I w M j U x M j A 5 I C g z K S 9 B d X R v U m V t b 3 Z l Z E N v b H V t b n M x L n t D b 2 x 1 b W 4 x N C w x M 3 0 m c X V v d D s s J n F 1 b 3 Q 7 U 2 V j d G l v b j E v 5 L u k 5 Z K M K z c r 5 b m 0 5 b q m K + S 6 u u a o q e W V j + m h j O O B q + m W o u O B m e O C i + W 4 g u a w k e a E j + i t m O i q v + a f u + a l r e W L m e W n l O i o l 1 / p m 4 b o q I j n l K j j g 4 f j g 7 z j g r 9 f M j A y N T E y M D k g K D M p L 0 F 1 d G 9 S Z W 1 v d m V k Q 2 9 s d W 1 u c z E u e 0 N v b H V t b j E 1 L D E 0 f S Z x d W 9 0 O y w m c X V v d D t T Z W N 0 a W 9 u M S / k u 6 T l k o w r N y v l u b T l u q Y r 5 L q 6 5 q i p 5 Z W P 6 a G M 4 4 G r 6 Z a i 4 4 G Z 4 4 K L 5 b i C 5 r C R 5 o S P 6 K 2 Y 6 K q / 5 p + 7 5 q W t 5 Y u Z 5 a e U 6 K i X X + m b h u i o i O e U q O O D h + O D v O O C v 1 8 y M D I 1 M T I w O S A o M y k v Q X V 0 b 1 J l b W 9 2 Z W R D b 2 x 1 b W 5 z M S 5 7 Q 2 9 s d W 1 u M T Y s M T V 9 J n F 1 b 3 Q 7 L C Z x d W 9 0 O 1 N l Y 3 R p b 2 4 x L + S 7 p O W S j C s 3 K + W 5 t O W 6 p i v k u r r m q K n l l Y / p o Y z j g a v p l q L j g Z n j g o v l u I L m s J H m h I / o r Z j o q r / m n 7 v m p a 3 l i 5 n l p 5 T o q J d f 6 Z u G 6 K i I 5 5 S o 4 4 O H 4 4 O 8 4 4 K / X z I w M j U x M j A 5 I C g z K S 9 B d X R v U m V t b 3 Z l Z E N v b H V t b n M x L n t D b 2 x 1 b W 4 x N y w x N n 0 m c X V v d D s s J n F 1 b 3 Q 7 U 2 V j d G l v b j E v 5 L u k 5 Z K M K z c r 5 b m 0 5 b q m K + S 6 u u a o q e W V j + m h j O O B q + m W o u O B m e O C i + W 4 g u a w k e a E j + i t m O i q v + a f u + a l r e W L m e W n l O i o l 1 / p m 4 b o q I j n l K j j g 4 f j g 7 z j g r 9 f M j A y N T E y M D k g K D M p L 0 F 1 d G 9 S Z W 1 v d m V k Q 2 9 s d W 1 u c z E u e 0 N v b H V t b j E 4 L D E 3 f S Z x d W 9 0 O y w m c X V v d D t T Z W N 0 a W 9 u M S / k u 6 T l k o w r N y v l u b T l u q Y r 5 L q 6 5 q i p 5 Z W P 6 a G M 4 4 G r 6 Z a i 4 4 G Z 4 4 K L 5 b i C 5 r C R 5 o S P 6 K 2 Y 6 K q / 5 p + 7 5 q W t 5 Y u Z 5 a e U 6 K i X X + m b h u i o i O e U q O O D h + O D v O O C v 1 8 y M D I 1 M T I w O S A o M y k v Q X V 0 b 1 J l b W 9 2 Z W R D b 2 x 1 b W 5 z M S 5 7 Q 2 9 s d W 1 u M T k s M T h 9 J n F 1 b 3 Q 7 L C Z x d W 9 0 O 1 N l Y 3 R p b 2 4 x L + S 7 p O W S j C s 3 K + W 5 t O W 6 p i v k u r r m q K n l l Y / p o Y z j g a v p l q L j g Z n j g o v l u I L m s J H m h I / o r Z j o q r / m n 7 v m p a 3 l i 5 n l p 5 T o q J d f 6 Z u G 6 K i I 5 5 S o 4 4 O H 4 4 O 8 4 4 K / X z I w M j U x M j A 5 I C g z K S 9 B d X R v U m V t b 3 Z l Z E N v b H V t b n M x L n t D b 2 x 1 b W 4 y M C w x O X 0 m c X V v d D s s J n F 1 b 3 Q 7 U 2 V j d G l v b j E v 5 L u k 5 Z K M K z c r 5 b m 0 5 b q m K + S 6 u u a o q e W V j + m h j O O B q + m W o u O B m e O C i + W 4 g u a w k e a E j + i t m O i q v + a f u + a l r e W L m e W n l O i o l 1 / p m 4 b o q I j n l K j j g 4 f j g 7 z j g r 9 f M j A y N T E y M D k g K D M p L 0 F 1 d G 9 S Z W 1 v d m V k Q 2 9 s d W 1 u c z E u e 0 N v b H V t b j I x L D I w f S Z x d W 9 0 O y w m c X V v d D t T Z W N 0 a W 9 u M S / k u 6 T l k o w r N y v l u b T l u q Y r 5 L q 6 5 q i p 5 Z W P 6 a G M 4 4 G r 6 Z a i 4 4 G Z 4 4 K L 5 b i C 5 r C R 5 o S P 6 K 2 Y 6 K q / 5 p + 7 5 q W t 5 Y u Z 5 a e U 6 K i X X + m b h u i o i O e U q O O D h + O D v O O C v 1 8 y M D I 1 M T I w O S A o M y k v Q X V 0 b 1 J l b W 9 2 Z W R D b 2 x 1 b W 5 z M S 5 7 Q 2 9 s d W 1 u M j I s M j F 9 J n F 1 b 3 Q 7 L C Z x d W 9 0 O 1 N l Y 3 R p b 2 4 x L + S 7 p O W S j C s 3 K + W 5 t O W 6 p i v k u r r m q K n l l Y / p o Y z j g a v p l q L j g Z n j g o v l u I L m s J H m h I / o r Z j o q r / m n 7 v m p a 3 l i 5 n l p 5 T o q J d f 6 Z u G 6 K i I 5 5 S o 4 4 O H 4 4 O 8 4 4 K / X z I w M j U x M j A 5 I C g z K S 9 B d X R v U m V t b 3 Z l Z E N v b H V t b n M x L n t D b 2 x 1 b W 4 y M y w y M n 0 m c X V v d D s s J n F 1 b 3 Q 7 U 2 V j d G l v b j E v 5 L u k 5 Z K M K z c r 5 b m 0 5 b q m K + S 6 u u a o q e W V j + m h j O O B q + m W o u O B m e O C i + W 4 g u a w k e a E j + i t m O i q v + a f u + a l r e W L m e W n l O i o l 1 / p m 4 b o q I j n l K j j g 4 f j g 7 z j g r 9 f M j A y N T E y M D k g K D M p L 0 F 1 d G 9 S Z W 1 v d m V k Q 2 9 s d W 1 u c z E u e 0 N v b H V t b j I 0 L D I z f S Z x d W 9 0 O y w m c X V v d D t T Z W N 0 a W 9 u M S / k u 6 T l k o w r N y v l u b T l u q Y r 5 L q 6 5 q i p 5 Z W P 6 a G M 4 4 G r 6 Z a i 4 4 G Z 4 4 K L 5 b i C 5 r C R 5 o S P 6 K 2 Y 6 K q / 5 p + 7 5 q W t 5 Y u Z 5 a e U 6 K i X X + m b h u i o i O e U q O O D h + O D v O O C v 1 8 y M D I 1 M T I w O S A o M y k v Q X V 0 b 1 J l b W 9 2 Z W R D b 2 x 1 b W 5 z M S 5 7 Q 2 9 s d W 1 u M j U s M j R 9 J n F 1 b 3 Q 7 L C Z x d W 9 0 O 1 N l Y 3 R p b 2 4 x L + S 7 p O W S j C s 3 K + W 5 t O W 6 p i v k u r r m q K n l l Y / p o Y z j g a v p l q L j g Z n j g o v l u I L m s J H m h I / o r Z j o q r / m n 7 v m p a 3 l i 5 n l p 5 T o q J d f 6 Z u G 6 K i I 5 5 S o 4 4 O H 4 4 O 8 4 4 K / X z I w M j U x M j A 5 I C g z K S 9 B d X R v U m V t b 3 Z l Z E N v b H V t b n M x L n t D b 2 x 1 b W 4 y N i w y N X 0 m c X V v d D s s J n F 1 b 3 Q 7 U 2 V j d G l v b j E v 5 L u k 5 Z K M K z c r 5 b m 0 5 b q m K + S 6 u u a o q e W V j + m h j O O B q + m W o u O B m e O C i + W 4 g u a w k e a E j + i t m O i q v + a f u + a l r e W L m e W n l O i o l 1 / p m 4 b o q I j n l K j j g 4 f j g 7 z j g r 9 f M j A y N T E y M D k g K D M p L 0 F 1 d G 9 S Z W 1 v d m V k Q 2 9 s d W 1 u c z E u e 0 N v b H V t b j I 3 L D I 2 f S Z x d W 9 0 O y w m c X V v d D t T Z W N 0 a W 9 u M S / k u 6 T l k o w r N y v l u b T l u q Y r 5 L q 6 5 q i p 5 Z W P 6 a G M 4 4 G r 6 Z a i 4 4 G Z 4 4 K L 5 b i C 5 r C R 5 o S P 6 K 2 Y 6 K q / 5 p + 7 5 q W t 5 Y u Z 5 a e U 6 K i X X + m b h u i o i O e U q O O D h + O D v O O C v 1 8 y M D I 1 M T I w O S A o M y k v Q X V 0 b 1 J l b W 9 2 Z W R D b 2 x 1 b W 5 z M S 5 7 Q 2 9 s d W 1 u M j g s M j d 9 J n F 1 b 3 Q 7 L C Z x d W 9 0 O 1 N l Y 3 R p b 2 4 x L + S 7 p O W S j C s 3 K + W 5 t O W 6 p i v k u r r m q K n l l Y / p o Y z j g a v p l q L j g Z n j g o v l u I L m s J H m h I / o r Z j o q r / m n 7 v m p a 3 l i 5 n l p 5 T o q J d f 6 Z u G 6 K i I 5 5 S o 4 4 O H 4 4 O 8 4 4 K / X z I w M j U x M j A 5 I C g z K S 9 B d X R v U m V t b 3 Z l Z E N v b H V t b n M x L n t D b 2 x 1 b W 4 y O S w y O H 0 m c X V v d D s s J n F 1 b 3 Q 7 U 2 V j d G l v b j E v 5 L u k 5 Z K M K z c r 5 b m 0 5 b q m K + S 6 u u a o q e W V j + m h j O O B q + m W o u O B m e O C i + W 4 g u a w k e a E j + i t m O i q v + a f u + a l r e W L m e W n l O i o l 1 / p m 4 b o q I j n l K j j g 4 f j g 7 z j g r 9 f M j A y N T E y M D k g K D M p L 0 F 1 d G 9 S Z W 1 v d m V k Q 2 9 s d W 1 u c z E u e 0 N v b H V t b j M w L D I 5 f S Z x d W 9 0 O y w m c X V v d D t T Z W N 0 a W 9 u M S / k u 6 T l k o w r N y v l u b T l u q Y r 5 L q 6 5 q i p 5 Z W P 6 a G M 4 4 G r 6 Z a i 4 4 G Z 4 4 K L 5 b i C 5 r C R 5 o S P 6 K 2 Y 6 K q / 5 p + 7 5 q W t 5 Y u Z 5 a e U 6 K i X X + m b h u i o i O e U q O O D h + O D v O O C v 1 8 y M D I 1 M T I w O S A o M y k v Q X V 0 b 1 J l b W 9 2 Z W R D b 2 x 1 b W 5 z M S 5 7 Q 2 9 s d W 1 u M z E s M z B 9 J n F 1 b 3 Q 7 L C Z x d W 9 0 O 1 N l Y 3 R p b 2 4 x L + S 7 p O W S j C s 3 K + W 5 t O W 6 p i v k u r r m q K n l l Y / p o Y z j g a v p l q L j g Z n j g o v l u I L m s J H m h I / o r Z j o q r / m n 7 v m p a 3 l i 5 n l p 5 T o q J d f 6 Z u G 6 K i I 5 5 S o 4 4 O H 4 4 O 8 4 4 K / X z I w M j U x M j A 5 I C g z K S 9 B d X R v U m V t b 3 Z l Z E N v b H V t b n M x L n t D b 2 x 1 b W 4 z M i w z M X 0 m c X V v d D s s J n F 1 b 3 Q 7 U 2 V j d G l v b j E v 5 L u k 5 Z K M K z c r 5 b m 0 5 b q m K + S 6 u u a o q e W V j + m h j O O B q + m W o u O B m e O C i + W 4 g u a w k e a E j + i t m O i q v + a f u + a l r e W L m e W n l O i o l 1 / p m 4 b o q I j n l K j j g 4 f j g 7 z j g r 9 f M j A y N T E y M D k g K D M p L 0 F 1 d G 9 S Z W 1 v d m V k Q 2 9 s d W 1 u c z E u e 0 N v b H V t b j M z L D M y f S Z x d W 9 0 O y w m c X V v d D t T Z W N 0 a W 9 u M S / k u 6 T l k o w r N y v l u b T l u q Y r 5 L q 6 5 q i p 5 Z W P 6 a G M 4 4 G r 6 Z a i 4 4 G Z 4 4 K L 5 b i C 5 r C R 5 o S P 6 K 2 Y 6 K q / 5 p + 7 5 q W t 5 Y u Z 5 a e U 6 K i X X + m b h u i o i O e U q O O D h + O D v O O C v 1 8 y M D I 1 M T I w O S A o M y k v Q X V 0 b 1 J l b W 9 2 Z W R D b 2 x 1 b W 5 z M S 5 7 Q 2 9 s d W 1 u M z Q s M z N 9 J n F 1 b 3 Q 7 L C Z x d W 9 0 O 1 N l Y 3 R p b 2 4 x L + S 7 p O W S j C s 3 K + W 5 t O W 6 p i v k u r r m q K n l l Y / p o Y z j g a v p l q L j g Z n j g o v l u I L m s J H m h I / o r Z j o q r / m n 7 v m p a 3 l i 5 n l p 5 T o q J d f 6 Z u G 6 K i I 5 5 S o 4 4 O H 4 4 O 8 4 4 K / X z I w M j U x M j A 5 I C g z K S 9 B d X R v U m V t b 3 Z l Z E N v b H V t b n M x L n t D b 2 x 1 b W 4 z N S w z N H 0 m c X V v d D s s J n F 1 b 3 Q 7 U 2 V j d G l v b j E v 5 L u k 5 Z K M K z c r 5 b m 0 5 b q m K + S 6 u u a o q e W V j + m h j O O B q + m W o u O B m e O C i + W 4 g u a w k e a E j + i t m O i q v + a f u + a l r e W L m e W n l O i o l 1 / p m 4 b o q I j n l K j j g 4 f j g 7 z j g r 9 f M j A y N T E y M D k g K D M p L 0 F 1 d G 9 S Z W 1 v d m V k Q 2 9 s d W 1 u c z E u e 0 N v b H V t b j M 2 L D M 1 f S Z x d W 9 0 O y w m c X V v d D t T Z W N 0 a W 9 u M S / k u 6 T l k o w r N y v l u b T l u q Y r 5 L q 6 5 q i p 5 Z W P 6 a G M 4 4 G r 6 Z a i 4 4 G Z 4 4 K L 5 b i C 5 r C R 5 o S P 6 K 2 Y 6 K q / 5 p + 7 5 q W t 5 Y u Z 5 a e U 6 K i X X + m b h u i o i O e U q O O D h + O D v O O C v 1 8 y M D I 1 M T I w O S A o M y k v Q X V 0 b 1 J l b W 9 2 Z W R D b 2 x 1 b W 5 z M S 5 7 Q 2 9 s d W 1 u M z c s M z Z 9 J n F 1 b 3 Q 7 L C Z x d W 9 0 O 1 N l Y 3 R p b 2 4 x L + S 7 p O W S j C s 3 K + W 5 t O W 6 p i v k u r r m q K n l l Y / p o Y z j g a v p l q L j g Z n j g o v l u I L m s J H m h I / o r Z j o q r / m n 7 v m p a 3 l i 5 n l p 5 T o q J d f 6 Z u G 6 K i I 5 5 S o 4 4 O H 4 4 O 8 4 4 K / X z I w M j U x M j A 5 I C g z K S 9 B d X R v U m V t b 3 Z l Z E N v b H V t b n M x L n t D b 2 x 1 b W 4 z O C w z N 3 0 m c X V v d D s s J n F 1 b 3 Q 7 U 2 V j d G l v b j E v 5 L u k 5 Z K M K z c r 5 b m 0 5 b q m K + S 6 u u a o q e W V j + m h j O O B q + m W o u O B m e O C i + W 4 g u a w k e a E j + i t m O i q v + a f u + a l r e W L m e W n l O i o l 1 / p m 4 b o q I j n l K j j g 4 f j g 7 z j g r 9 f M j A y N T E y M D k g K D M p L 0 F 1 d G 9 S Z W 1 v d m V k Q 2 9 s d W 1 u c z E u e 0 N v b H V t b j M 5 L D M 4 f S Z x d W 9 0 O y w m c X V v d D t T Z W N 0 a W 9 u M S / k u 6 T l k o w r N y v l u b T l u q Y r 5 L q 6 5 q i p 5 Z W P 6 a G M 4 4 G r 6 Z a i 4 4 G Z 4 4 K L 5 b i C 5 r C R 5 o S P 6 K 2 Y 6 K q / 5 p + 7 5 q W t 5 Y u Z 5 a e U 6 K i X X + m b h u i o i O e U q O O D h + O D v O O C v 1 8 y M D I 1 M T I w O S A o M y k v Q X V 0 b 1 J l b W 9 2 Z W R D b 2 x 1 b W 5 z M S 5 7 Q 2 9 s d W 1 u N D A s M z l 9 J n F 1 b 3 Q 7 L C Z x d W 9 0 O 1 N l Y 3 R p b 2 4 x L + S 7 p O W S j C s 3 K + W 5 t O W 6 p i v k u r r m q K n l l Y / p o Y z j g a v p l q L j g Z n j g o v l u I L m s J H m h I / o r Z j o q r / m n 7 v m p a 3 l i 5 n l p 5 T o q J d f 6 Z u G 6 K i I 5 5 S o 4 4 O H 4 4 O 8 4 4 K / X z I w M j U x M j A 5 I C g z K S 9 B d X R v U m V t b 3 Z l Z E N v b H V t b n M x L n t D b 2 x 1 b W 4 0 M S w 0 M H 0 m c X V v d D s s J n F 1 b 3 Q 7 U 2 V j d G l v b j E v 5 L u k 5 Z K M K z c r 5 b m 0 5 b q m K + S 6 u u a o q e W V j + m h j O O B q + m W o u O B m e O C i + W 4 g u a w k e a E j + i t m O i q v + a f u + a l r e W L m e W n l O i o l 1 / p m 4 b o q I j n l K j j g 4 f j g 7 z j g r 9 f M j A y N T E y M D k g K D M p L 0 F 1 d G 9 S Z W 1 v d m V k Q 2 9 s d W 1 u c z E u e 0 N v b H V t b j Q y L D Q x f S Z x d W 9 0 O y w m c X V v d D t T Z W N 0 a W 9 u M S / k u 6 T l k o w r N y v l u b T l u q Y r 5 L q 6 5 q i p 5 Z W P 6 a G M 4 4 G r 6 Z a i 4 4 G Z 4 4 K L 5 b i C 5 r C R 5 o S P 6 K 2 Y 6 K q / 5 p + 7 5 q W t 5 Y u Z 5 a e U 6 K i X X + m b h u i o i O e U q O O D h + O D v O O C v 1 8 y M D I 1 M T I w O S A o M y k v Q X V 0 b 1 J l b W 9 2 Z W R D b 2 x 1 b W 5 z M S 5 7 Q 2 9 s d W 1 u N D M s N D J 9 J n F 1 b 3 Q 7 L C Z x d W 9 0 O 1 N l Y 3 R p b 2 4 x L + S 7 p O W S j C s 3 K + W 5 t O W 6 p i v k u r r m q K n l l Y / p o Y z j g a v p l q L j g Z n j g o v l u I L m s J H m h I / o r Z j o q r / m n 7 v m p a 3 l i 5 n l p 5 T o q J d f 6 Z u G 6 K i I 5 5 S o 4 4 O H 4 4 O 8 4 4 K / X z I w M j U x M j A 5 I C g z K S 9 B d X R v U m V t b 3 Z l Z E N v b H V t b n M x L n t D b 2 x 1 b W 4 0 N C w 0 M 3 0 m c X V v d D s s J n F 1 b 3 Q 7 U 2 V j d G l v b j E v 5 L u k 5 Z K M K z c r 5 b m 0 5 b q m K + S 6 u u a o q e W V j + m h j O O B q + m W o u O B m e O C i + W 4 g u a w k e a E j + i t m O i q v + a f u + a l r e W L m e W n l O i o l 1 / p m 4 b o q I j n l K j j g 4 f j g 7 z j g r 9 f M j A y N T E y M D k g K D M p L 0 F 1 d G 9 S Z W 1 v d m V k Q 2 9 s d W 1 u c z E u e 0 N v b H V t b j Q 1 L D Q 0 f S Z x d W 9 0 O y w m c X V v d D t T Z W N 0 a W 9 u M S / k u 6 T l k o w r N y v l u b T l u q Y r 5 L q 6 5 q i p 5 Z W P 6 a G M 4 4 G r 6 Z a i 4 4 G Z 4 4 K L 5 b i C 5 r C R 5 o S P 6 K 2 Y 6 K q / 5 p + 7 5 q W t 5 Y u Z 5 a e U 6 K i X X + m b h u i o i O e U q O O D h + O D v O O C v 1 8 y M D I 1 M T I w O S A o M y k v Q X V 0 b 1 J l b W 9 2 Z W R D b 2 x 1 b W 5 z M S 5 7 Q 2 9 s d W 1 u N D Y s N D V 9 J n F 1 b 3 Q 7 L C Z x d W 9 0 O 1 N l Y 3 R p b 2 4 x L + S 7 p O W S j C s 3 K + W 5 t O W 6 p i v k u r r m q K n l l Y / p o Y z j g a v p l q L j g Z n j g o v l u I L m s J H m h I / o r Z j o q r / m n 7 v m p a 3 l i 5 n l p 5 T o q J d f 6 Z u G 6 K i I 5 5 S o 4 4 O H 4 4 O 8 4 4 K / X z I w M j U x M j A 5 I C g z K S 9 B d X R v U m V t b 3 Z l Z E N v b H V t b n M x L n t D b 2 x 1 b W 4 0 N y w 0 N n 0 m c X V v d D s s J n F 1 b 3 Q 7 U 2 V j d G l v b j E v 5 L u k 5 Z K M K z c r 5 b m 0 5 b q m K + S 6 u u a o q e W V j + m h j O O B q + m W o u O B m e O C i + W 4 g u a w k e a E j + i t m O i q v + a f u + a l r e W L m e W n l O i o l 1 / p m 4 b o q I j n l K j j g 4 f j g 7 z j g r 9 f M j A y N T E y M D k g K D M p L 0 F 1 d G 9 S Z W 1 v d m V k Q 2 9 s d W 1 u c z E u e 0 N v b H V t b j Q 4 L D Q 3 f S Z x d W 9 0 O y w m c X V v d D t T Z W N 0 a W 9 u M S / k u 6 T l k o w r N y v l u b T l u q Y r 5 L q 6 5 q i p 5 Z W P 6 a G M 4 4 G r 6 Z a i 4 4 G Z 4 4 K L 5 b i C 5 r C R 5 o S P 6 K 2 Y 6 K q / 5 p + 7 5 q W t 5 Y u Z 5 a e U 6 K i X X + m b h u i o i O e U q O O D h + O D v O O C v 1 8 y M D I 1 M T I w O S A o M y k v Q X V 0 b 1 J l b W 9 2 Z W R D b 2 x 1 b W 5 z M S 5 7 Q 2 9 s d W 1 u N D k s N D h 9 J n F 1 b 3 Q 7 L C Z x d W 9 0 O 1 N l Y 3 R p b 2 4 x L + S 7 p O W S j C s 3 K + W 5 t O W 6 p i v k u r r m q K n l l Y / p o Y z j g a v p l q L j g Z n j g o v l u I L m s J H m h I / o r Z j o q r / m n 7 v m p a 3 l i 5 n l p 5 T o q J d f 6 Z u G 6 K i I 5 5 S o 4 4 O H 4 4 O 8 4 4 K / X z I w M j U x M j A 5 I C g z K S 9 B d X R v U m V t b 3 Z l Z E N v b H V t b n M x L n t D b 2 x 1 b W 4 1 M C w 0 O X 0 m c X V v d D s s J n F 1 b 3 Q 7 U 2 V j d G l v b j E v 5 L u k 5 Z K M K z c r 5 b m 0 5 b q m K + S 6 u u a o q e W V j + m h j O O B q + m W o u O B m e O C i + W 4 g u a w k e a E j + i t m O i q v + a f u + a l r e W L m e W n l O i o l 1 / p m 4 b o q I j n l K j j g 4 f j g 7 z j g r 9 f M j A y N T E y M D k g K D M p L 0 F 1 d G 9 S Z W 1 v d m V k Q 2 9 s d W 1 u c z E u e 0 N v b H V t b j U x L D U w f S Z x d W 9 0 O y w m c X V v d D t T Z W N 0 a W 9 u M S / k u 6 T l k o w r N y v l u b T l u q Y r 5 L q 6 5 q i p 5 Z W P 6 a G M 4 4 G r 6 Z a i 4 4 G Z 4 4 K L 5 b i C 5 r C R 5 o S P 6 K 2 Y 6 K q / 5 p + 7 5 q W t 5 Y u Z 5 a e U 6 K i X X + m b h u i o i O e U q O O D h + O D v O O C v 1 8 y M D I 1 M T I w O S A o M y k v Q X V 0 b 1 J l b W 9 2 Z W R D b 2 x 1 b W 5 z M S 5 7 Q 2 9 s d W 1 u N T I s N T F 9 J n F 1 b 3 Q 7 L C Z x d W 9 0 O 1 N l Y 3 R p b 2 4 x L + S 7 p O W S j C s 3 K + W 5 t O W 6 p i v k u r r m q K n l l Y / p o Y z j g a v p l q L j g Z n j g o v l u I L m s J H m h I / o r Z j o q r / m n 7 v m p a 3 l i 5 n l p 5 T o q J d f 6 Z u G 6 K i I 5 5 S o 4 4 O H 4 4 O 8 4 4 K / X z I w M j U x M j A 5 I C g z K S 9 B d X R v U m V t b 3 Z l Z E N v b H V t b n M x L n t D b 2 x 1 b W 4 1 M y w 1 M n 0 m c X V v d D s s J n F 1 b 3 Q 7 U 2 V j d G l v b j E v 5 L u k 5 Z K M K z c r 5 b m 0 5 b q m K + S 6 u u a o q e W V j + m h j O O B q + m W o u O B m e O C i + W 4 g u a w k e a E j + i t m O i q v + a f u + a l r e W L m e W n l O i o l 1 / p m 4 b o q I j n l K j j g 4 f j g 7 z j g r 9 f M j A y N T E y M D k g K D M p L 0 F 1 d G 9 S Z W 1 v d m V k Q 2 9 s d W 1 u c z E u e 0 N v b H V t b j U 0 L D U z f S Z x d W 9 0 O y w m c X V v d D t T Z W N 0 a W 9 u M S / k u 6 T l k o w r N y v l u b T l u q Y r 5 L q 6 5 q i p 5 Z W P 6 a G M 4 4 G r 6 Z a i 4 4 G Z 4 4 K L 5 b i C 5 r C R 5 o S P 6 K 2 Y 6 K q / 5 p + 7 5 q W t 5 Y u Z 5 a e U 6 K i X X + m b h u i o i O e U q O O D h + O D v O O C v 1 8 y M D I 1 M T I w O S A o M y k v Q X V 0 b 1 J l b W 9 2 Z W R D b 2 x 1 b W 5 z M S 5 7 Q 2 9 s d W 1 u N T U s N T R 9 J n F 1 b 3 Q 7 L C Z x d W 9 0 O 1 N l Y 3 R p b 2 4 x L + S 7 p O W S j C s 3 K + W 5 t O W 6 p i v k u r r m q K n l l Y / p o Y z j g a v p l q L j g Z n j g o v l u I L m s J H m h I / o r Z j o q r / m n 7 v m p a 3 l i 5 n l p 5 T o q J d f 6 Z u G 6 K i I 5 5 S o 4 4 O H 4 4 O 8 4 4 K / X z I w M j U x M j A 5 I C g z K S 9 B d X R v U m V t b 3 Z l Z E N v b H V t b n M x L n t D b 2 x 1 b W 4 1 N i w 1 N X 0 m c X V v d D s s J n F 1 b 3 Q 7 U 2 V j d G l v b j E v 5 L u k 5 Z K M K z c r 5 b m 0 5 b q m K + S 6 u u a o q e W V j + m h j O O B q + m W o u O B m e O C i + W 4 g u a w k e a E j + i t m O i q v + a f u + a l r e W L m e W n l O i o l 1 / p m 4 b o q I j n l K j j g 4 f j g 7 z j g r 9 f M j A y N T E y M D k g K D M p L 0 F 1 d G 9 S Z W 1 v d m V k Q 2 9 s d W 1 u c z E u e 0 N v b H V t b j U 3 L D U 2 f S Z x d W 9 0 O y w m c X V v d D t T Z W N 0 a W 9 u M S / k u 6 T l k o w r N y v l u b T l u q Y r 5 L q 6 5 q i p 5 Z W P 6 a G M 4 4 G r 6 Z a i 4 4 G Z 4 4 K L 5 b i C 5 r C R 5 o S P 6 K 2 Y 6 K q / 5 p + 7 5 q W t 5 Y u Z 5 a e U 6 K i X X + m b h u i o i O e U q O O D h + O D v O O C v 1 8 y M D I 1 M T I w O S A o M y k v Q X V 0 b 1 J l b W 9 2 Z W R D b 2 x 1 b W 5 z M S 5 7 Q 2 9 s d W 1 u N T g s N T d 9 J n F 1 b 3 Q 7 L C Z x d W 9 0 O 1 N l Y 3 R p b 2 4 x L + S 7 p O W S j C s 3 K + W 5 t O W 6 p i v k u r r m q K n l l Y / p o Y z j g a v p l q L j g Z n j g o v l u I L m s J H m h I / o r Z j o q r / m n 7 v m p a 3 l i 5 n l p 5 T o q J d f 6 Z u G 6 K i I 5 5 S o 4 4 O H 4 4 O 8 4 4 K / X z I w M j U x M j A 5 I C g z K S 9 B d X R v U m V t b 3 Z l Z E N v b H V t b n M x L n t D b 2 x 1 b W 4 1 O S w 1 O H 0 m c X V v d D s s J n F 1 b 3 Q 7 U 2 V j d G l v b j E v 5 L u k 5 Z K M K z c r 5 b m 0 5 b q m K + S 6 u u a o q e W V j + m h j O O B q + m W o u O B m e O C i + W 4 g u a w k e a E j + i t m O i q v + a f u + a l r e W L m e W n l O i o l 1 / p m 4 b o q I j n l K j j g 4 f j g 7 z j g r 9 f M j A y N T E y M D k g K D M p L 0 F 1 d G 9 S Z W 1 v d m V k Q 2 9 s d W 1 u c z E u e 0 N v b H V t b j Y w L D U 5 f S Z x d W 9 0 O y w m c X V v d D t T Z W N 0 a W 9 u M S / k u 6 T l k o w r N y v l u b T l u q Y r 5 L q 6 5 q i p 5 Z W P 6 a G M 4 4 G r 6 Z a i 4 4 G Z 4 4 K L 5 b i C 5 r C R 5 o S P 6 K 2 Y 6 K q / 5 p + 7 5 q W t 5 Y u Z 5 a e U 6 K i X X + m b h u i o i O e U q O O D h + O D v O O C v 1 8 y M D I 1 M T I w O S A o M y k v Q X V 0 b 1 J l b W 9 2 Z W R D b 2 x 1 b W 5 z M S 5 7 Q 2 9 s d W 1 u N j E s N j B 9 J n F 1 b 3 Q 7 L C Z x d W 9 0 O 1 N l Y 3 R p b 2 4 x L + S 7 p O W S j C s 3 K + W 5 t O W 6 p i v k u r r m q K n l l Y / p o Y z j g a v p l q L j g Z n j g o v l u I L m s J H m h I / o r Z j o q r / m n 7 v m p a 3 l i 5 n l p 5 T o q J d f 6 Z u G 6 K i I 5 5 S o 4 4 O H 4 4 O 8 4 4 K / X z I w M j U x M j A 5 I C g z K S 9 B d X R v U m V t b 3 Z l Z E N v b H V t b n M x L n t D b 2 x 1 b W 4 2 M i w 2 M X 0 m c X V v d D s s J n F 1 b 3 Q 7 U 2 V j d G l v b j E v 5 L u k 5 Z K M K z c r 5 b m 0 5 b q m K + S 6 u u a o q e W V j + m h j O O B q + m W o u O B m e O C i + W 4 g u a w k e a E j + i t m O i q v + a f u + a l r e W L m e W n l O i o l 1 / p m 4 b o q I j n l K j j g 4 f j g 7 z j g r 9 f M j A y N T E y M D k g K D M p L 0 F 1 d G 9 S Z W 1 v d m V k Q 2 9 s d W 1 u c z E u e 0 N v b H V t b j Y z L D Y y f S Z x d W 9 0 O y w m c X V v d D t T Z W N 0 a W 9 u M S / k u 6 T l k o w r N y v l u b T l u q Y r 5 L q 6 5 q i p 5 Z W P 6 a G M 4 4 G r 6 Z a i 4 4 G Z 4 4 K L 5 b i C 5 r C R 5 o S P 6 K 2 Y 6 K q / 5 p + 7 5 q W t 5 Y u Z 5 a e U 6 K i X X + m b h u i o i O e U q O O D h + O D v O O C v 1 8 y M D I 1 M T I w O S A o M y k v Q X V 0 b 1 J l b W 9 2 Z W R D b 2 x 1 b W 5 z M S 5 7 Q 2 9 s d W 1 u N j Q s N j N 9 J n F 1 b 3 Q 7 L C Z x d W 9 0 O 1 N l Y 3 R p b 2 4 x L + S 7 p O W S j C s 3 K + W 5 t O W 6 p i v k u r r m q K n l l Y / p o Y z j g a v p l q L j g Z n j g o v l u I L m s J H m h I / o r Z j o q r / m n 7 v m p a 3 l i 5 n l p 5 T o q J d f 6 Z u G 6 K i I 5 5 S o 4 4 O H 4 4 O 8 4 4 K / X z I w M j U x M j A 5 I C g z K S 9 B d X R v U m V t b 3 Z l Z E N v b H V t b n M x L n t D b 2 x 1 b W 4 2 N S w 2 N H 0 m c X V v d D s s J n F 1 b 3 Q 7 U 2 V j d G l v b j E v 5 L u k 5 Z K M K z c r 5 b m 0 5 b q m K + S 6 u u a o q e W V j + m h j O O B q + m W o u O B m e O C i + W 4 g u a w k e a E j + i t m O i q v + a f u + a l r e W L m e W n l O i o l 1 / p m 4 b o q I j n l K j j g 4 f j g 7 z j g r 9 f M j A y N T E y M D k g K D M p L 0 F 1 d G 9 S Z W 1 v d m V k Q 2 9 s d W 1 u c z E u e 0 N v b H V t b j Y 2 L D Y 1 f S Z x d W 9 0 O y w m c X V v d D t T Z W N 0 a W 9 u M S / k u 6 T l k o w r N y v l u b T l u q Y r 5 L q 6 5 q i p 5 Z W P 6 a G M 4 4 G r 6 Z a i 4 4 G Z 4 4 K L 5 b i C 5 r C R 5 o S P 6 K 2 Y 6 K q / 5 p + 7 5 q W t 5 Y u Z 5 a e U 6 K i X X + m b h u i o i O e U q O O D h + O D v O O C v 1 8 y M D I 1 M T I w O S A o M y k v Q X V 0 b 1 J l b W 9 2 Z W R D b 2 x 1 b W 5 z M S 5 7 Q 2 9 s d W 1 u N j c s N j Z 9 J n F 1 b 3 Q 7 L C Z x d W 9 0 O 1 N l Y 3 R p b 2 4 x L + S 7 p O W S j C s 3 K + W 5 t O W 6 p i v k u r r m q K n l l Y / p o Y z j g a v p l q L j g Z n j g o v l u I L m s J H m h I / o r Z j o q r / m n 7 v m p a 3 l i 5 n l p 5 T o q J d f 6 Z u G 6 K i I 5 5 S o 4 4 O H 4 4 O 8 4 4 K / X z I w M j U x M j A 5 I C g z K S 9 B d X R v U m V t b 3 Z l Z E N v b H V t b n M x L n t D b 2 x 1 b W 4 2 O C w 2 N 3 0 m c X V v d D s s J n F 1 b 3 Q 7 U 2 V j d G l v b j E v 5 L u k 5 Z K M K z c r 5 b m 0 5 b q m K + S 6 u u a o q e W V j + m h j O O B q + m W o u O B m e O C i + W 4 g u a w k e a E j + i t m O i q v + a f u + a l r e W L m e W n l O i o l 1 / p m 4 b o q I j n l K j j g 4 f j g 7 z j g r 9 f M j A y N T E y M D k g K D M p L 0 F 1 d G 9 S Z W 1 v d m V k Q 2 9 s d W 1 u c z E u e 0 N v b H V t b j Y 5 L D Y 4 f S Z x d W 9 0 O y w m c X V v d D t T Z W N 0 a W 9 u M S / k u 6 T l k o w r N y v l u b T l u q Y r 5 L q 6 5 q i p 5 Z W P 6 a G M 4 4 G r 6 Z a i 4 4 G Z 4 4 K L 5 b i C 5 r C R 5 o S P 6 K 2 Y 6 K q / 5 p + 7 5 q W t 5 Y u Z 5 a e U 6 K i X X + m b h u i o i O e U q O O D h + O D v O O C v 1 8 y M D I 1 M T I w O S A o M y k v Q X V 0 b 1 J l b W 9 2 Z W R D b 2 x 1 b W 5 z M S 5 7 Q 2 9 s d W 1 u N z A s N j l 9 J n F 1 b 3 Q 7 L C Z x d W 9 0 O 1 N l Y 3 R p b 2 4 x L + S 7 p O W S j C s 3 K + W 5 t O W 6 p i v k u r r m q K n l l Y / p o Y z j g a v p l q L j g Z n j g o v l u I L m s J H m h I / o r Z j o q r / m n 7 v m p a 3 l i 5 n l p 5 T o q J d f 6 Z u G 6 K i I 5 5 S o 4 4 O H 4 4 O 8 4 4 K / X z I w M j U x M j A 5 I C g z K S 9 B d X R v U m V t b 3 Z l Z E N v b H V t b n M x L n t D b 2 x 1 b W 4 3 M S w 3 M H 0 m c X V v d D s s J n F 1 b 3 Q 7 U 2 V j d G l v b j E v 5 L u k 5 Z K M K z c r 5 b m 0 5 b q m K + S 6 u u a o q e W V j + m h j O O B q + m W o u O B m e O C i + W 4 g u a w k e a E j + i t m O i q v + a f u + a l r e W L m e W n l O i o l 1 / p m 4 b o q I j n l K j j g 4 f j g 7 z j g r 9 f M j A y N T E y M D k g K D M p L 0 F 1 d G 9 S Z W 1 v d m V k Q 2 9 s d W 1 u c z E u e 0 N v b H V t b j c y L D c x f S Z x d W 9 0 O y w m c X V v d D t T Z W N 0 a W 9 u M S / k u 6 T l k o w r N y v l u b T l u q Y r 5 L q 6 5 q i p 5 Z W P 6 a G M 4 4 G r 6 Z a i 4 4 G Z 4 4 K L 5 b i C 5 r C R 5 o S P 6 K 2 Y 6 K q / 5 p + 7 5 q W t 5 Y u Z 5 a e U 6 K i X X + m b h u i o i O e U q O O D h + O D v O O C v 1 8 y M D I 1 M T I w O S A o M y k v Q X V 0 b 1 J l b W 9 2 Z W R D b 2 x 1 b W 5 z M S 5 7 Q 2 9 s d W 1 u N z M s N z J 9 J n F 1 b 3 Q 7 L C Z x d W 9 0 O 1 N l Y 3 R p b 2 4 x L + S 7 p O W S j C s 3 K + W 5 t O W 6 p i v k u r r m q K n l l Y / p o Y z j g a v p l q L j g Z n j g o v l u I L m s J H m h I / o r Z j o q r / m n 7 v m p a 3 l i 5 n l p 5 T o q J d f 6 Z u G 6 K i I 5 5 S o 4 4 O H 4 4 O 8 4 4 K / X z I w M j U x M j A 5 I C g z K S 9 B d X R v U m V t b 3 Z l Z E N v b H V t b n M x L n t D b 2 x 1 b W 4 3 N C w 3 M 3 0 m c X V v d D s s J n F 1 b 3 Q 7 U 2 V j d G l v b j E v 5 L u k 5 Z K M K z c r 5 b m 0 5 b q m K + S 6 u u a o q e W V j + m h j O O B q + m W o u O B m e O C i + W 4 g u a w k e a E j + i t m O i q v + a f u + a l r e W L m e W n l O i o l 1 / p m 4 b o q I j n l K j j g 4 f j g 7 z j g r 9 f M j A y N T E y M D k g K D M p L 0 F 1 d G 9 S Z W 1 v d m V k Q 2 9 s d W 1 u c z E u e 0 N v b H V t b j c 1 L D c 0 f S Z x d W 9 0 O y w m c X V v d D t T Z W N 0 a W 9 u M S / k u 6 T l k o w r N y v l u b T l u q Y r 5 L q 6 5 q i p 5 Z W P 6 a G M 4 4 G r 6 Z a i 4 4 G Z 4 4 K L 5 b i C 5 r C R 5 o S P 6 K 2 Y 6 K q / 5 p + 7 5 q W t 5 Y u Z 5 a e U 6 K i X X + m b h u i o i O e U q O O D h + O D v O O C v 1 8 y M D I 1 M T I w O S A o M y k v Q X V 0 b 1 J l b W 9 2 Z W R D b 2 x 1 b W 5 z M S 5 7 Q 2 9 s d W 1 u N z Y s N z V 9 J n F 1 b 3 Q 7 L C Z x d W 9 0 O 1 N l Y 3 R p b 2 4 x L + S 7 p O W S j C s 3 K + W 5 t O W 6 p i v k u r r m q K n l l Y / p o Y z j g a v p l q L j g Z n j g o v l u I L m s J H m h I / o r Z j o q r / m n 7 v m p a 3 l i 5 n l p 5 T o q J d f 6 Z u G 6 K i I 5 5 S o 4 4 O H 4 4 O 8 4 4 K / X z I w M j U x M j A 5 I C g z K S 9 B d X R v U m V t b 3 Z l Z E N v b H V t b n M x L n t D b 2 x 1 b W 4 3 N y w 3 N n 0 m c X V v d D s s J n F 1 b 3 Q 7 U 2 V j d G l v b j E v 5 L u k 5 Z K M K z c r 5 b m 0 5 b q m K + S 6 u u a o q e W V j + m h j O O B q + m W o u O B m e O C i + W 4 g u a w k e a E j + i t m O i q v + a f u + a l r e W L m e W n l O i o l 1 / p m 4 b o q I j n l K j j g 4 f j g 7 z j g r 9 f M j A y N T E y M D k g K D M p L 0 F 1 d G 9 S Z W 1 v d m V k Q 2 9 s d W 1 u c z E u e 0 N v b H V t b j c 4 L D c 3 f S Z x d W 9 0 O y w m c X V v d D t T Z W N 0 a W 9 u M S / k u 6 T l k o w r N y v l u b T l u q Y r 5 L q 6 5 q i p 5 Z W P 6 a G M 4 4 G r 6 Z a i 4 4 G Z 4 4 K L 5 b i C 5 r C R 5 o S P 6 K 2 Y 6 K q / 5 p + 7 5 q W t 5 Y u Z 5 a e U 6 K i X X + m b h u i o i O e U q O O D h + O D v O O C v 1 8 y M D I 1 M T I w O S A o M y k v Q X V 0 b 1 J l b W 9 2 Z W R D b 2 x 1 b W 5 z M S 5 7 Q 2 9 s d W 1 u N z k s N z h 9 J n F 1 b 3 Q 7 L C Z x d W 9 0 O 1 N l Y 3 R p b 2 4 x L + S 7 p O W S j C s 3 K + W 5 t O W 6 p i v k u r r m q K n l l Y / p o Y z j g a v p l q L j g Z n j g o v l u I L m s J H m h I / o r Z j o q r / m n 7 v m p a 3 l i 5 n l p 5 T o q J d f 6 Z u G 6 K i I 5 5 S o 4 4 O H 4 4 O 8 4 4 K / X z I w M j U x M j A 5 I C g z K S 9 B d X R v U m V t b 3 Z l Z E N v b H V t b n M x L n t D b 2 x 1 b W 4 4 M C w 3 O X 0 m c X V v d D s s J n F 1 b 3 Q 7 U 2 V j d G l v b j E v 5 L u k 5 Z K M K z c r 5 b m 0 5 b q m K + S 6 u u a o q e W V j + m h j O O B q + m W o u O B m e O C i + W 4 g u a w k e a E j + i t m O i q v + a f u + a l r e W L m e W n l O i o l 1 / p m 4 b o q I j n l K j j g 4 f j g 7 z j g r 9 f M j A y N T E y M D k g K D M p L 0 F 1 d G 9 S Z W 1 v d m V k Q 2 9 s d W 1 u c z E u e 0 N v b H V t b j g x L D g w f S Z x d W 9 0 O y w m c X V v d D t T Z W N 0 a W 9 u M S / k u 6 T l k o w r N y v l u b T l u q Y r 5 L q 6 5 q i p 5 Z W P 6 a G M 4 4 G r 6 Z a i 4 4 G Z 4 4 K L 5 b i C 5 r C R 5 o S P 6 K 2 Y 6 K q / 5 p + 7 5 q W t 5 Y u Z 5 a e U 6 K i X X + m b h u i o i O e U q O O D h + O D v O O C v 1 8 y M D I 1 M T I w O S A o M y k v Q X V 0 b 1 J l b W 9 2 Z W R D b 2 x 1 b W 5 z M S 5 7 Q 2 9 s d W 1 u O D I s O D F 9 J n F 1 b 3 Q 7 L C Z x d W 9 0 O 1 N l Y 3 R p b 2 4 x L + S 7 p O W S j C s 3 K + W 5 t O W 6 p i v k u r r m q K n l l Y / p o Y z j g a v p l q L j g Z n j g o v l u I L m s J H m h I / o r Z j o q r / m n 7 v m p a 3 l i 5 n l p 5 T o q J d f 6 Z u G 6 K i I 5 5 S o 4 4 O H 4 4 O 8 4 4 K / X z I w M j U x M j A 5 I C g z K S 9 B d X R v U m V t b 3 Z l Z E N v b H V t b n M x L n t D b 2 x 1 b W 4 4 M y w 4 M n 0 m c X V v d D s s J n F 1 b 3 Q 7 U 2 V j d G l v b j E v 5 L u k 5 Z K M K z c r 5 b m 0 5 b q m K + S 6 u u a o q e W V j + m h j O O B q + m W o u O B m e O C i + W 4 g u a w k e a E j + i t m O i q v + a f u + a l r e W L m e W n l O i o l 1 / p m 4 b o q I j n l K j j g 4 f j g 7 z j g r 9 f M j A y N T E y M D k g K D M p L 0 F 1 d G 9 S Z W 1 v d m V k Q 2 9 s d W 1 u c z E u e 0 N v b H V t b j g 0 L D g z f S Z x d W 9 0 O y w m c X V v d D t T Z W N 0 a W 9 u M S / k u 6 T l k o w r N y v l u b T l u q Y r 5 L q 6 5 q i p 5 Z W P 6 a G M 4 4 G r 6 Z a i 4 4 G Z 4 4 K L 5 b i C 5 r C R 5 o S P 6 K 2 Y 6 K q / 5 p + 7 5 q W t 5 Y u Z 5 a e U 6 K i X X + m b h u i o i O e U q O O D h + O D v O O C v 1 8 y M D I 1 M T I w O S A o M y k v Q X V 0 b 1 J l b W 9 2 Z W R D b 2 x 1 b W 5 z M S 5 7 Q 2 9 s d W 1 u O D U s O D R 9 J n F 1 b 3 Q 7 L C Z x d W 9 0 O 1 N l Y 3 R p b 2 4 x L + S 7 p O W S j C s 3 K + W 5 t O W 6 p i v k u r r m q K n l l Y / p o Y z j g a v p l q L j g Z n j g o v l u I L m s J H m h I / o r Z j o q r / m n 7 v m p a 3 l i 5 n l p 5 T o q J d f 6 Z u G 6 K i I 5 5 S o 4 4 O H 4 4 O 8 4 4 K / X z I w M j U x M j A 5 I C g z K S 9 B d X R v U m V t b 3 Z l Z E N v b H V t b n M x L n t D b 2 x 1 b W 4 4 N i w 4 N X 0 m c X V v d D s s J n F 1 b 3 Q 7 U 2 V j d G l v b j E v 5 L u k 5 Z K M K z c r 5 b m 0 5 b q m K + S 6 u u a o q e W V j + m h j O O B q + m W o u O B m e O C i + W 4 g u a w k e a E j + i t m O i q v + a f u + a l r e W L m e W n l O i o l 1 / p m 4 b o q I j n l K j j g 4 f j g 7 z j g r 9 f M j A y N T E y M D k g K D M p L 0 F 1 d G 9 S Z W 1 v d m V k Q 2 9 s d W 1 u c z E u e 0 N v b H V t b j g 3 L D g 2 f S Z x d W 9 0 O y w m c X V v d D t T Z W N 0 a W 9 u M S / k u 6 T l k o w r N y v l u b T l u q Y r 5 L q 6 5 q i p 5 Z W P 6 a G M 4 4 G r 6 Z a i 4 4 G Z 4 4 K L 5 b i C 5 r C R 5 o S P 6 K 2 Y 6 K q / 5 p + 7 5 q W t 5 Y u Z 5 a e U 6 K i X X + m b h u i o i O e U q O O D h + O D v O O C v 1 8 y M D I 1 M T I w O S A o M y k v Q X V 0 b 1 J l b W 9 2 Z W R D b 2 x 1 b W 5 z M S 5 7 Q 2 9 s d W 1 u O D g s O D d 9 J n F 1 b 3 Q 7 L C Z x d W 9 0 O 1 N l Y 3 R p b 2 4 x L + S 7 p O W S j C s 3 K + W 5 t O W 6 p i v k u r r m q K n l l Y / p o Y z j g a v p l q L j g Z n j g o v l u I L m s J H m h I / o r Z j o q r / m n 7 v m p a 3 l i 5 n l p 5 T o q J d f 6 Z u G 6 K i I 5 5 S o 4 4 O H 4 4 O 8 4 4 K / X z I w M j U x M j A 5 I C g z K S 9 B d X R v U m V t b 3 Z l Z E N v b H V t b n M x L n t D b 2 x 1 b W 4 4 O S w 4 O H 0 m c X V v d D s s J n F 1 b 3 Q 7 U 2 V j d G l v b j E v 5 L u k 5 Z K M K z c r 5 b m 0 5 b q m K + S 6 u u a o q e W V j + m h j O O B q + m W o u O B m e O C i + W 4 g u a w k e a E j + i t m O i q v + a f u + a l r e W L m e W n l O i o l 1 / p m 4 b o q I j n l K j j g 4 f j g 7 z j g r 9 f M j A y N T E y M D k g K D M p L 0 F 1 d G 9 S Z W 1 v d m V k Q 2 9 s d W 1 u c z E u e 0 N v b H V t b j k w L D g 5 f S Z x d W 9 0 O y w m c X V v d D t T Z W N 0 a W 9 u M S / k u 6 T l k o w r N y v l u b T l u q Y r 5 L q 6 5 q i p 5 Z W P 6 a G M 4 4 G r 6 Z a i 4 4 G Z 4 4 K L 5 b i C 5 r C R 5 o S P 6 K 2 Y 6 K q / 5 p + 7 5 q W t 5 Y u Z 5 a e U 6 K i X X + m b h u i o i O e U q O O D h + O D v O O C v 1 8 y M D I 1 M T I w O S A o M y k v Q X V 0 b 1 J l b W 9 2 Z W R D b 2 x 1 b W 5 z M S 5 7 Q 2 9 s d W 1 u O T E s O T B 9 J n F 1 b 3 Q 7 L C Z x d W 9 0 O 1 N l Y 3 R p b 2 4 x L + S 7 p O W S j C s 3 K + W 5 t O W 6 p i v k u r r m q K n l l Y / p o Y z j g a v p l q L j g Z n j g o v l u I L m s J H m h I / o r Z j o q r / m n 7 v m p a 3 l i 5 n l p 5 T o q J d f 6 Z u G 6 K i I 5 5 S o 4 4 O H 4 4 O 8 4 4 K / X z I w M j U x M j A 5 I C g z K S 9 B d X R v U m V t b 3 Z l Z E N v b H V t b n M x L n t D b 2 x 1 b W 4 5 M i w 5 M X 0 m c X V v d D s s J n F 1 b 3 Q 7 U 2 V j d G l v b j E v 5 L u k 5 Z K M K z c r 5 b m 0 5 b q m K + S 6 u u a o q e W V j + m h j O O B q + m W o u O B m e O C i + W 4 g u a w k e a E j + i t m O i q v + a f u + a l r e W L m e W n l O i o l 1 / p m 4 b o q I j n l K j j g 4 f j g 7 z j g r 9 f M j A y N T E y M D k g K D M p L 0 F 1 d G 9 S Z W 1 v d m V k Q 2 9 s d W 1 u c z E u e 0 N v b H V t b j k z L D k y f S Z x d W 9 0 O y w m c X V v d D t T Z W N 0 a W 9 u M S / k u 6 T l k o w r N y v l u b T l u q Y r 5 L q 6 5 q i p 5 Z W P 6 a G M 4 4 G r 6 Z a i 4 4 G Z 4 4 K L 5 b i C 5 r C R 5 o S P 6 K 2 Y 6 K q / 5 p + 7 5 q W t 5 Y u Z 5 a e U 6 K i X X + m b h u i o i O e U q O O D h + O D v O O C v 1 8 y M D I 1 M T I w O S A o M y k v Q X V 0 b 1 J l b W 9 2 Z W R D b 2 x 1 b W 5 z M S 5 7 Q 2 9 s d W 1 u O T Q s O T N 9 J n F 1 b 3 Q 7 L C Z x d W 9 0 O 1 N l Y 3 R p b 2 4 x L + S 7 p O W S j C s 3 K + W 5 t O W 6 p i v k u r r m q K n l l Y / p o Y z j g a v p l q L j g Z n j g o v l u I L m s J H m h I / o r Z j o q r / m n 7 v m p a 3 l i 5 n l p 5 T o q J d f 6 Z u G 6 K i I 5 5 S o 4 4 O H 4 4 O 8 4 4 K / X z I w M j U x M j A 5 I C g z K S 9 B d X R v U m V t b 3 Z l Z E N v b H V t b n M x L n t D b 2 x 1 b W 4 5 N S w 5 N H 0 m c X V v d D s s J n F 1 b 3 Q 7 U 2 V j d G l v b j E v 5 L u k 5 Z K M K z c r 5 b m 0 5 b q m K + S 6 u u a o q e W V j + m h j O O B q + m W o u O B m e O C i + W 4 g u a w k e a E j + i t m O i q v + a f u + a l r e W L m e W n l O i o l 1 / p m 4 b o q I j n l K j j g 4 f j g 7 z j g r 9 f M j A y N T E y M D k g K D M p L 0 F 1 d G 9 S Z W 1 v d m V k Q 2 9 s d W 1 u c z E u e 0 N v b H V t b j k 2 L D k 1 f S Z x d W 9 0 O y w m c X V v d D t T Z W N 0 a W 9 u M S / k u 6 T l k o w r N y v l u b T l u q Y r 5 L q 6 5 q i p 5 Z W P 6 a G M 4 4 G r 6 Z a i 4 4 G Z 4 4 K L 5 b i C 5 r C R 5 o S P 6 K 2 Y 6 K q / 5 p + 7 5 q W t 5 Y u Z 5 a e U 6 K i X X + m b h u i o i O e U q O O D h + O D v O O C v 1 8 y M D I 1 M T I w O S A o M y k v Q X V 0 b 1 J l b W 9 2 Z W R D b 2 x 1 b W 5 z M S 5 7 Q 2 9 s d W 1 u O T c s O T Z 9 J n F 1 b 3 Q 7 L C Z x d W 9 0 O 1 N l Y 3 R p b 2 4 x L + S 7 p O W S j C s 3 K + W 5 t O W 6 p i v k u r r m q K n l l Y / p o Y z j g a v p l q L j g Z n j g o v l u I L m s J H m h I / o r Z j o q r / m n 7 v m p a 3 l i 5 n l p 5 T o q J d f 6 Z u G 6 K i I 5 5 S o 4 4 O H 4 4 O 8 4 4 K / X z I w M j U x M j A 5 I C g z K S 9 B d X R v U m V t b 3 Z l Z E N v b H V t b n M x L n t D b 2 x 1 b W 4 5 O C w 5 N 3 0 m c X V v d D s s J n F 1 b 3 Q 7 U 2 V j d G l v b j E v 5 L u k 5 Z K M K z c r 5 b m 0 5 b q m K + S 6 u u a o q e W V j + m h j O O B q + m W o u O B m e O C i + W 4 g u a w k e a E j + i t m O i q v + a f u + a l r e W L m e W n l O i o l 1 / p m 4 b o q I j n l K j j g 4 f j g 7 z j g r 9 f M j A y N T E y M D k g K D M p L 0 F 1 d G 9 S Z W 1 v d m V k Q 2 9 s d W 1 u c z E u e 0 N v b H V t b j k 5 L D k 4 f S Z x d W 9 0 O y w m c X V v d D t T Z W N 0 a W 9 u M S / k u 6 T l k o w r N y v l u b T l u q Y r 5 L q 6 5 q i p 5 Z W P 6 a G M 4 4 G r 6 Z a i 4 4 G Z 4 4 K L 5 b i C 5 r C R 5 o S P 6 K 2 Y 6 K q / 5 p + 7 5 q W t 5 Y u Z 5 a e U 6 K i X X + m b h u i o i O e U q O O D h + O D v O O C v 1 8 y M D I 1 M T I w O S A o M y k v Q X V 0 b 1 J l b W 9 2 Z W R D b 2 x 1 b W 5 z M S 5 7 Q 2 9 s d W 1 u M T A w L D k 5 f S Z x d W 9 0 O y w m c X V v d D t T Z W N 0 a W 9 u M S / k u 6 T l k o w r N y v l u b T l u q Y r 5 L q 6 5 q i p 5 Z W P 6 a G M 4 4 G r 6 Z a i 4 4 G Z 4 4 K L 5 b i C 5 r C R 5 o S P 6 K 2 Y 6 K q / 5 p + 7 5 q W t 5 Y u Z 5 a e U 6 K i X X + m b h u i o i O e U q O O D h + O D v O O C v 1 8 y M D I 1 M T I w O S A o M y k v Q X V 0 b 1 J l b W 9 2 Z W R D b 2 x 1 b W 5 z M S 5 7 Q 2 9 s d W 1 u M T A x L D E w M H 0 m c X V v d D s s J n F 1 b 3 Q 7 U 2 V j d G l v b j E v 5 L u k 5 Z K M K z c r 5 b m 0 5 b q m K + S 6 u u a o q e W V j + m h j O O B q + m W o u O B m e O C i + W 4 g u a w k e a E j + i t m O i q v + a f u + a l r e W L m e W n l O i o l 1 / p m 4 b o q I j n l K j j g 4 f j g 7 z j g r 9 f M j A y N T E y M D k g K D M p L 0 F 1 d G 9 S Z W 1 v d m V k Q 2 9 s d W 1 u c z E u e 0 N v b H V t b j E w M i w x M D F 9 J n F 1 b 3 Q 7 L C Z x d W 9 0 O 1 N l Y 3 R p b 2 4 x L + S 7 p O W S j C s 3 K + W 5 t O W 6 p i v k u r r m q K n l l Y / p o Y z j g a v p l q L j g Z n j g o v l u I L m s J H m h I / o r Z j o q r / m n 7 v m p a 3 l i 5 n l p 5 T o q J d f 6 Z u G 6 K i I 5 5 S o 4 4 O H 4 4 O 8 4 4 K / X z I w M j U x M j A 5 I C g z K S 9 B d X R v U m V t b 3 Z l Z E N v b H V t b n M x L n t D b 2 x 1 b W 4 x M D M s M T A y f S Z x d W 9 0 O y w m c X V v d D t T Z W N 0 a W 9 u M S / k u 6 T l k o w r N y v l u b T l u q Y r 5 L q 6 5 q i p 5 Z W P 6 a G M 4 4 G r 6 Z a i 4 4 G Z 4 4 K L 5 b i C 5 r C R 5 o S P 6 K 2 Y 6 K q / 5 p + 7 5 q W t 5 Y u Z 5 a e U 6 K i X X + m b h u i o i O e U q O O D h + O D v O O C v 1 8 y M D I 1 M T I w O S A o M y k v Q X V 0 b 1 J l b W 9 2 Z W R D b 2 x 1 b W 5 z M S 5 7 Q 2 9 s d W 1 u M T A 0 L D E w M 3 0 m c X V v d D s s J n F 1 b 3 Q 7 U 2 V j d G l v b j E v 5 L u k 5 Z K M K z c r 5 b m 0 5 b q m K + S 6 u u a o q e W V j + m h j O O B q + m W o u O B m e O C i + W 4 g u a w k e a E j + i t m O i q v + a f u + a l r e W L m e W n l O i o l 1 / p m 4 b o q I j n l K j j g 4 f j g 7 z j g r 9 f M j A y N T E y M D k g K D M p L 0 F 1 d G 9 S Z W 1 v d m V k Q 2 9 s d W 1 u c z E u e 0 N v b H V t b j E w N S w x M D R 9 J n F 1 b 3 Q 7 L C Z x d W 9 0 O 1 N l Y 3 R p b 2 4 x L + S 7 p O W S j C s 3 K + W 5 t O W 6 p i v k u r r m q K n l l Y / p o Y z j g a v p l q L j g Z n j g o v l u I L m s J H m h I / o r Z j o q r / m n 7 v m p a 3 l i 5 n l p 5 T o q J d f 6 Z u G 6 K i I 5 5 S o 4 4 O H 4 4 O 8 4 4 K / X z I w M j U x M j A 5 I C g z K S 9 B d X R v U m V t b 3 Z l Z E N v b H V t b n M x L n t D b 2 x 1 b W 4 x M D Y s M T A 1 f S Z x d W 9 0 O y w m c X V v d D t T Z W N 0 a W 9 u M S / k u 6 T l k o w r N y v l u b T l u q Y r 5 L q 6 5 q i p 5 Z W P 6 a G M 4 4 G r 6 Z a i 4 4 G Z 4 4 K L 5 b i C 5 r C R 5 o S P 6 K 2 Y 6 K q / 5 p + 7 5 q W t 5 Y u Z 5 a e U 6 K i X X + m b h u i o i O e U q O O D h + O D v O O C v 1 8 y M D I 1 M T I w O S A o M y k v Q X V 0 b 1 J l b W 9 2 Z W R D b 2 x 1 b W 5 z M S 5 7 Q 2 9 s d W 1 u M T A 3 L D E w N n 0 m c X V v d D s s J n F 1 b 3 Q 7 U 2 V j d G l v b j E v 5 L u k 5 Z K M K z c r 5 b m 0 5 b q m K + S 6 u u a o q e W V j + m h j O O B q + m W o u O B m e O C i + W 4 g u a w k e a E j + i t m O i q v + a f u + a l r e W L m e W n l O i o l 1 / p m 4 b o q I j n l K j j g 4 f j g 7 z j g r 9 f M j A y N T E y M D k g K D M p L 0 F 1 d G 9 S Z W 1 v d m V k Q 2 9 s d W 1 u c z E u e 0 N v b H V t b j E w O C w x M D d 9 J n F 1 b 3 Q 7 L C Z x d W 9 0 O 1 N l Y 3 R p b 2 4 x L + S 7 p O W S j C s 3 K + W 5 t O W 6 p i v k u r r m q K n l l Y / p o Y z j g a v p l q L j g Z n j g o v l u I L m s J H m h I / o r Z j o q r / m n 7 v m p a 3 l i 5 n l p 5 T o q J d f 6 Z u G 6 K i I 5 5 S o 4 4 O H 4 4 O 8 4 4 K / X z I w M j U x M j A 5 I C g z K S 9 B d X R v U m V t b 3 Z l Z E N v b H V t b n M x L n t D b 2 x 1 b W 4 x M D k s M T A 4 f S Z x d W 9 0 O y w m c X V v d D t T Z W N 0 a W 9 u M S / k u 6 T l k o w r N y v l u b T l u q Y r 5 L q 6 5 q i p 5 Z W P 6 a G M 4 4 G r 6 Z a i 4 4 G Z 4 4 K L 5 b i C 5 r C R 5 o S P 6 K 2 Y 6 K q / 5 p + 7 5 q W t 5 Y u Z 5 a e U 6 K i X X + m b h u i o i O e U q O O D h + O D v O O C v 1 8 y M D I 1 M T I w O S A o M y k v Q X V 0 b 1 J l b W 9 2 Z W R D b 2 x 1 b W 5 z M S 5 7 Q 2 9 s d W 1 u M T E w L D E w O X 0 m c X V v d D s s J n F 1 b 3 Q 7 U 2 V j d G l v b j E v 5 L u k 5 Z K M K z c r 5 b m 0 5 b q m K + S 6 u u a o q e W V j + m h j O O B q + m W o u O B m e O C i + W 4 g u a w k e a E j + i t m O i q v + a f u + a l r e W L m e W n l O i o l 1 / p m 4 b o q I j n l K j j g 4 f j g 7 z j g r 9 f M j A y N T E y M D k g K D M p L 0 F 1 d G 9 S Z W 1 v d m V k Q 2 9 s d W 1 u c z E u e 0 N v b H V t b j E x M S w x M T B 9 J n F 1 b 3 Q 7 L C Z x d W 9 0 O 1 N l Y 3 R p b 2 4 x L + S 7 p O W S j C s 3 K + W 5 t O W 6 p i v k u r r m q K n l l Y / p o Y z j g a v p l q L j g Z n j g o v l u I L m s J H m h I / o r Z j o q r / m n 7 v m p a 3 l i 5 n l p 5 T o q J d f 6 Z u G 6 K i I 5 5 S o 4 4 O H 4 4 O 8 4 4 K / X z I w M j U x M j A 5 I C g z K S 9 B d X R v U m V t b 3 Z l Z E N v b H V t b n M x L n t D b 2 x 1 b W 4 x M T I s M T E x f S Z x d W 9 0 O y w m c X V v d D t T Z W N 0 a W 9 u M S / k u 6 T l k o w r N y v l u b T l u q Y r 5 L q 6 5 q i p 5 Z W P 6 a G M 4 4 G r 6 Z a i 4 4 G Z 4 4 K L 5 b i C 5 r C R 5 o S P 6 K 2 Y 6 K q / 5 p + 7 5 q W t 5 Y u Z 5 a e U 6 K i X X + m b h u i o i O e U q O O D h + O D v O O C v 1 8 y M D I 1 M T I w O S A o M y k v Q X V 0 b 1 J l b W 9 2 Z W R D b 2 x 1 b W 5 z M S 5 7 Q 2 9 s d W 1 u M T E z L D E x M n 0 m c X V v d D s s J n F 1 b 3 Q 7 U 2 V j d G l v b j E v 5 L u k 5 Z K M K z c r 5 b m 0 5 b q m K + S 6 u u a o q e W V j + m h j O O B q + m W o u O B m e O C i + W 4 g u a w k e a E j + i t m O i q v + a f u + a l r e W L m e W n l O i o l 1 / p m 4 b o q I j n l K j j g 4 f j g 7 z j g r 9 f M j A y N T E y M D k g K D M p L 0 F 1 d G 9 S Z W 1 v d m V k Q 2 9 s d W 1 u c z E u e 0 N v b H V t b j E x N C w x M T N 9 J n F 1 b 3 Q 7 L C Z x d W 9 0 O 1 N l Y 3 R p b 2 4 x L + S 7 p O W S j C s 3 K + W 5 t O W 6 p i v k u r r m q K n l l Y / p o Y z j g a v p l q L j g Z n j g o v l u I L m s J H m h I / o r Z j o q r / m n 7 v m p a 3 l i 5 n l p 5 T o q J d f 6 Z u G 6 K i I 5 5 S o 4 4 O H 4 4 O 8 4 4 K / X z I w M j U x M j A 5 I C g z K S 9 B d X R v U m V t b 3 Z l Z E N v b H V t b n M x L n t D b 2 x 1 b W 4 x M T U s M T E 0 f S Z x d W 9 0 O y w m c X V v d D t T Z W N 0 a W 9 u M S / k u 6 T l k o w r N y v l u b T l u q Y r 5 L q 6 5 q i p 5 Z W P 6 a G M 4 4 G r 6 Z a i 4 4 G Z 4 4 K L 5 b i C 5 r C R 5 o S P 6 K 2 Y 6 K q / 5 p + 7 5 q W t 5 Y u Z 5 a e U 6 K i X X + m b h u i o i O e U q O O D h + O D v O O C v 1 8 y M D I 1 M T I w O S A o M y k v Q X V 0 b 1 J l b W 9 2 Z W R D b 2 x 1 b W 5 z M S 5 7 Q 2 9 s d W 1 u M T E 2 L D E x N X 0 m c X V v d D s s J n F 1 b 3 Q 7 U 2 V j d G l v b j E v 5 L u k 5 Z K M K z c r 5 b m 0 5 b q m K + S 6 u u a o q e W V j + m h j O O B q + m W o u O B m e O C i + W 4 g u a w k e a E j + i t m O i q v + a f u + a l r e W L m e W n l O i o l 1 / p m 4 b o q I j n l K j j g 4 f j g 7 z j g r 9 f M j A y N T E y M D k g K D M p L 0 F 1 d G 9 S Z W 1 v d m V k Q 2 9 s d W 1 u c z E u e 0 N v b H V t b j E x N y w x M T Z 9 J n F 1 b 3 Q 7 L C Z x d W 9 0 O 1 N l Y 3 R p b 2 4 x L + S 7 p O W S j C s 3 K + W 5 t O W 6 p i v k u r r m q K n l l Y / p o Y z j g a v p l q L j g Z n j g o v l u I L m s J H m h I / o r Z j o q r / m n 7 v m p a 3 l i 5 n l p 5 T o q J d f 6 Z u G 6 K i I 5 5 S o 4 4 O H 4 4 O 8 4 4 K / X z I w M j U x M j A 5 I C g z K S 9 B d X R v U m V t b 3 Z l Z E N v b H V t b n M x L n t D b 2 x 1 b W 4 x M T g s M T E 3 f S Z x d W 9 0 O y w m c X V v d D t T Z W N 0 a W 9 u M S / k u 6 T l k o w r N y v l u b T l u q Y r 5 L q 6 5 q i p 5 Z W P 6 a G M 4 4 G r 6 Z a i 4 4 G Z 4 4 K L 5 b i C 5 r C R 5 o S P 6 K 2 Y 6 K q / 5 p + 7 5 q W t 5 Y u Z 5 a e U 6 K i X X + m b h u i o i O e U q O O D h + O D v O O C v 1 8 y M D I 1 M T I w O S A o M y k v Q X V 0 b 1 J l b W 9 2 Z W R D b 2 x 1 b W 5 z M S 5 7 Q 2 9 s d W 1 u M T E 5 L D E x O H 0 m c X V v d D s s J n F 1 b 3 Q 7 U 2 V j d G l v b j E v 5 L u k 5 Z K M K z c r 5 b m 0 5 b q m K + S 6 u u a o q e W V j + m h j O O B q + m W o u O B m e O C i + W 4 g u a w k e a E j + i t m O i q v + a f u + a l r e W L m e W n l O i o l 1 / p m 4 b o q I j n l K j j g 4 f j g 7 z j g r 9 f M j A y N T E y M D k g K D M p L 0 F 1 d G 9 S Z W 1 v d m V k Q 2 9 s d W 1 u c z E u e 0 N v b H V t b j E y M C w x M T l 9 J n F 1 b 3 Q 7 L C Z x d W 9 0 O 1 N l Y 3 R p b 2 4 x L + S 7 p O W S j C s 3 K + W 5 t O W 6 p i v k u r r m q K n l l Y / p o Y z j g a v p l q L j g Z n j g o v l u I L m s J H m h I / o r Z j o q r / m n 7 v m p a 3 l i 5 n l p 5 T o q J d f 6 Z u G 6 K i I 5 5 S o 4 4 O H 4 4 O 8 4 4 K / X z I w M j U x M j A 5 I C g z K S 9 B d X R v U m V t b 3 Z l Z E N v b H V t b n M x L n t D b 2 x 1 b W 4 x M j E s M T I w f S Z x d W 9 0 O y w m c X V v d D t T Z W N 0 a W 9 u M S / k u 6 T l k o w r N y v l u b T l u q Y r 5 L q 6 5 q i p 5 Z W P 6 a G M 4 4 G r 6 Z a i 4 4 G Z 4 4 K L 5 b i C 5 r C R 5 o S P 6 K 2 Y 6 K q / 5 p + 7 5 q W t 5 Y u Z 5 a e U 6 K i X X + m b h u i o i O e U q O O D h + O D v O O C v 1 8 y M D I 1 M T I w O S A o M y k v Q X V 0 b 1 J l b W 9 2 Z W R D b 2 x 1 b W 5 z M S 5 7 Q 2 9 s d W 1 u M T I y L D E y M X 0 m c X V v d D s s J n F 1 b 3 Q 7 U 2 V j d G l v b j E v 5 L u k 5 Z K M K z c r 5 b m 0 5 b q m K + S 6 u u a o q e W V j + m h j O O B q + m W o u O B m e O C i + W 4 g u a w k e a E j + i t m O i q v + a f u + a l r e W L m e W n l O i o l 1 / p m 4 b o q I j n l K j j g 4 f j g 7 z j g r 9 f M j A y N T E y M D k g K D M p L 0 F 1 d G 9 S Z W 1 v d m V k Q 2 9 s d W 1 u c z E u e 0 N v b H V t b j E y M y w x M j J 9 J n F 1 b 3 Q 7 L C Z x d W 9 0 O 1 N l Y 3 R p b 2 4 x L + S 7 p O W S j C s 3 K + W 5 t O W 6 p i v k u r r m q K n l l Y / p o Y z j g a v p l q L j g Z n j g o v l u I L m s J H m h I / o r Z j o q r / m n 7 v m p a 3 l i 5 n l p 5 T o q J d f 6 Z u G 6 K i I 5 5 S o 4 4 O H 4 4 O 8 4 4 K / X z I w M j U x M j A 5 I C g z K S 9 B d X R v U m V t b 3 Z l Z E N v b H V t b n M x L n t D b 2 x 1 b W 4 x M j Q s M T I z f S Z x d W 9 0 O y w m c X V v d D t T Z W N 0 a W 9 u M S / k u 6 T l k o w r N y v l u b T l u q Y r 5 L q 6 5 q i p 5 Z W P 6 a G M 4 4 G r 6 Z a i 4 4 G Z 4 4 K L 5 b i C 5 r C R 5 o S P 6 K 2 Y 6 K q / 5 p + 7 5 q W t 5 Y u Z 5 a e U 6 K i X X + m b h u i o i O e U q O O D h + O D v O O C v 1 8 y M D I 1 M T I w O S A o M y k v Q X V 0 b 1 J l b W 9 2 Z W R D b 2 x 1 b W 5 z M S 5 7 Q 2 9 s d W 1 u M T I 1 L D E y N H 0 m c X V v d D s s J n F 1 b 3 Q 7 U 2 V j d G l v b j E v 5 L u k 5 Z K M K z c r 5 b m 0 5 b q m K + S 6 u u a o q e W V j + m h j O O B q + m W o u O B m e O C i + W 4 g u a w k e a E j + i t m O i q v + a f u + a l r e W L m e W n l O i o l 1 / p m 4 b o q I j n l K j j g 4 f j g 7 z j g r 9 f M j A y N T E y M D k g K D M p L 0 F 1 d G 9 S Z W 1 v d m V k Q 2 9 s d W 1 u c z E u e 0 N v b H V t b j E y N i w x M j V 9 J n F 1 b 3 Q 7 L C Z x d W 9 0 O 1 N l Y 3 R p b 2 4 x L + S 7 p O W S j C s 3 K + W 5 t O W 6 p i v k u r r m q K n l l Y / p o Y z j g a v p l q L j g Z n j g o v l u I L m s J H m h I / o r Z j o q r / m n 7 v m p a 3 l i 5 n l p 5 T o q J d f 6 Z u G 6 K i I 5 5 S o 4 4 O H 4 4 O 8 4 4 K / X z I w M j U x M j A 5 I C g z K S 9 B d X R v U m V t b 3 Z l Z E N v b H V t b n M x L n t D b 2 x 1 b W 4 x M j c s M T I 2 f S Z x d W 9 0 O y w m c X V v d D t T Z W N 0 a W 9 u M S / k u 6 T l k o w r N y v l u b T l u q Y r 5 L q 6 5 q i p 5 Z W P 6 a G M 4 4 G r 6 Z a i 4 4 G Z 4 4 K L 5 b i C 5 r C R 5 o S P 6 K 2 Y 6 K q / 5 p + 7 5 q W t 5 Y u Z 5 a e U 6 K i X X + m b h u i o i O e U q O O D h + O D v O O C v 1 8 y M D I 1 M T I w O S A o M y k v Q X V 0 b 1 J l b W 9 2 Z W R D b 2 x 1 b W 5 z M S 5 7 Q 2 9 s d W 1 u M T I 4 L D E y N 3 0 m c X V v d D s s J n F 1 b 3 Q 7 U 2 V j d G l v b j E v 5 L u k 5 Z K M K z c r 5 b m 0 5 b q m K + S 6 u u a o q e W V j + m h j O O B q + m W o u O B m e O C i + W 4 g u a w k e a E j + i t m O i q v + a f u + a l r e W L m e W n l O i o l 1 / p m 4 b o q I j n l K j j g 4 f j g 7 z j g r 9 f M j A y N T E y M D k g K D M p L 0 F 1 d G 9 S Z W 1 v d m V k Q 2 9 s d W 1 u c z E u e 0 N v b H V t b j E y O S w x M j h 9 J n F 1 b 3 Q 7 L C Z x d W 9 0 O 1 N l Y 3 R p b 2 4 x L + S 7 p O W S j C s 3 K + W 5 t O W 6 p i v k u r r m q K n l l Y / p o Y z j g a v p l q L j g Z n j g o v l u I L m s J H m h I / o r Z j o q r / m n 7 v m p a 3 l i 5 n l p 5 T o q J d f 6 Z u G 6 K i I 5 5 S o 4 4 O H 4 4 O 8 4 4 K / X z I w M j U x M j A 5 I C g z K S 9 B d X R v U m V t b 3 Z l Z E N v b H V t b n M x L n t D b 2 x 1 b W 4 x M z A s M T I 5 f S Z x d W 9 0 O y w m c X V v d D t T Z W N 0 a W 9 u M S / k u 6 T l k o w r N y v l u b T l u q Y r 5 L q 6 5 q i p 5 Z W P 6 a G M 4 4 G r 6 Z a i 4 4 G Z 4 4 K L 5 b i C 5 r C R 5 o S P 6 K 2 Y 6 K q / 5 p + 7 5 q W t 5 Y u Z 5 a e U 6 K i X X + m b h u i o i O e U q O O D h + O D v O O C v 1 8 y M D I 1 M T I w O S A o M y k v Q X V 0 b 1 J l b W 9 2 Z W R D b 2 x 1 b W 5 z M S 5 7 Q 2 9 s d W 1 u M T M x L D E z M H 0 m c X V v d D s s J n F 1 b 3 Q 7 U 2 V j d G l v b j E v 5 L u k 5 Z K M K z c r 5 b m 0 5 b q m K + S 6 u u a o q e W V j + m h j O O B q + m W o u O B m e O C i + W 4 g u a w k e a E j + i t m O i q v + a f u + a l r e W L m e W n l O i o l 1 / p m 4 b o q I j n l K j j g 4 f j g 7 z j g r 9 f M j A y N T E y M D k g K D M p L 0 F 1 d G 9 S Z W 1 v d m V k Q 2 9 s d W 1 u c z E u e 0 N v b H V t b j E z M i w x M z F 9 J n F 1 b 3 Q 7 L C Z x d W 9 0 O 1 N l Y 3 R p b 2 4 x L + S 7 p O W S j C s 3 K + W 5 t O W 6 p i v k u r r m q K n l l Y / p o Y z j g a v p l q L j g Z n j g o v l u I L m s J H m h I / o r Z j o q r / m n 7 v m p a 3 l i 5 n l p 5 T o q J d f 6 Z u G 6 K i I 5 5 S o 4 4 O H 4 4 O 8 4 4 K / X z I w M j U x M j A 5 I C g z K S 9 B d X R v U m V t b 3 Z l Z E N v b H V t b n M x L n t D b 2 x 1 b W 4 x M z M s M T M y f S Z x d W 9 0 O y w m c X V v d D t T Z W N 0 a W 9 u M S / k u 6 T l k o w r N y v l u b T l u q Y r 5 L q 6 5 q i p 5 Z W P 6 a G M 4 4 G r 6 Z a i 4 4 G Z 4 4 K L 5 b i C 5 r C R 5 o S P 6 K 2 Y 6 K q / 5 p + 7 5 q W t 5 Y u Z 5 a e U 6 K i X X + m b h u i o i O e U q O O D h + O D v O O C v 1 8 y M D I 1 M T I w O S A o M y k v Q X V 0 b 1 J l b W 9 2 Z W R D b 2 x 1 b W 5 z M S 5 7 Q 2 9 s d W 1 u M T M 0 L D E z M 3 0 m c X V v d D s s J n F 1 b 3 Q 7 U 2 V j d G l v b j E v 5 L u k 5 Z K M K z c r 5 b m 0 5 b q m K + S 6 u u a o q e W V j + m h j O O B q + m W o u O B m e O C i + W 4 g u a w k e a E j + i t m O i q v + a f u + a l r e W L m e W n l O i o l 1 / p m 4 b o q I j n l K j j g 4 f j g 7 z j g r 9 f M j A y N T E y M D k g K D M p L 0 F 1 d G 9 S Z W 1 v d m V k Q 2 9 s d W 1 u c z E u e 0 N v b H V t b j E z N S w x M z R 9 J n F 1 b 3 Q 7 L C Z x d W 9 0 O 1 N l Y 3 R p b 2 4 x L + S 7 p O W S j C s 3 K + W 5 t O W 6 p i v k u r r m q K n l l Y / p o Y z j g a v p l q L j g Z n j g o v l u I L m s J H m h I / o r Z j o q r / m n 7 v m p a 3 l i 5 n l p 5 T o q J d f 6 Z u G 6 K i I 5 5 S o 4 4 O H 4 4 O 8 4 4 K / X z I w M j U x M j A 5 I C g z K S 9 B d X R v U m V t b 3 Z l Z E N v b H V t b n M x L n t D b 2 x 1 b W 4 x M z Y s M T M 1 f S Z x d W 9 0 O y w m c X V v d D t T Z W N 0 a W 9 u M S / k u 6 T l k o w r N y v l u b T l u q Y r 5 L q 6 5 q i p 5 Z W P 6 a G M 4 4 G r 6 Z a i 4 4 G Z 4 4 K L 5 b i C 5 r C R 5 o S P 6 K 2 Y 6 K q / 5 p + 7 5 q W t 5 Y u Z 5 a e U 6 K i X X + m b h u i o i O e U q O O D h + O D v O O C v 1 8 y M D I 1 M T I w O S A o M y k v Q X V 0 b 1 J l b W 9 2 Z W R D b 2 x 1 b W 5 z M S 5 7 Q 2 9 s d W 1 u M T M 3 L D E z N n 0 m c X V v d D s s J n F 1 b 3 Q 7 U 2 V j d G l v b j E v 5 L u k 5 Z K M K z c r 5 b m 0 5 b q m K + S 6 u u a o q e W V j + m h j O O B q + m W o u O B m e O C i + W 4 g u a w k e a E j + i t m O i q v + a f u + a l r e W L m e W n l O i o l 1 / p m 4 b o q I j n l K j j g 4 f j g 7 z j g r 9 f M j A y N T E y M D k g K D M p L 0 F 1 d G 9 S Z W 1 v d m V k Q 2 9 s d W 1 u c z E u e 0 N v b H V t b j E z O C w x M z d 9 J n F 1 b 3 Q 7 L C Z x d W 9 0 O 1 N l Y 3 R p b 2 4 x L + S 7 p O W S j C s 3 K + W 5 t O W 6 p i v k u r r m q K n l l Y / p o Y z j g a v p l q L j g Z n j g o v l u I L m s J H m h I / o r Z j o q r / m n 7 v m p a 3 l i 5 n l p 5 T o q J d f 6 Z u G 6 K i I 5 5 S o 4 4 O H 4 4 O 8 4 4 K / X z I w M j U x M j A 5 I C g z K S 9 B d X R v U m V t b 3 Z l Z E N v b H V t b n M x L n t D b 2 x 1 b W 4 x M z k s M T M 4 f S Z x d W 9 0 O y w m c X V v d D t T Z W N 0 a W 9 u M S / k u 6 T l k o w r N y v l u b T l u q Y r 5 L q 6 5 q i p 5 Z W P 6 a G M 4 4 G r 6 Z a i 4 4 G Z 4 4 K L 5 b i C 5 r C R 5 o S P 6 K 2 Y 6 K q / 5 p + 7 5 q W t 5 Y u Z 5 a e U 6 K i X X + m b h u i o i O e U q O O D h + O D v O O C v 1 8 y M D I 1 M T I w O S A o M y k v Q X V 0 b 1 J l b W 9 2 Z W R D b 2 x 1 b W 5 z M S 5 7 Q 2 9 s d W 1 u M T Q w L D E z O X 0 m c X V v d D s s J n F 1 b 3 Q 7 U 2 V j d G l v b j E v 5 L u k 5 Z K M K z c r 5 b m 0 5 b q m K + S 6 u u a o q e W V j + m h j O O B q + m W o u O B m e O C i + W 4 g u a w k e a E j + i t m O i q v + a f u + a l r e W L m e W n l O i o l 1 / p m 4 b o q I j n l K j j g 4 f j g 7 z j g r 9 f M j A y N T E y M D k g K D M p L 0 F 1 d G 9 S Z W 1 v d m V k Q 2 9 s d W 1 u c z E u e 0 N v b H V t b j E 0 M S w x N D B 9 J n F 1 b 3 Q 7 L C Z x d W 9 0 O 1 N l Y 3 R p b 2 4 x L + S 7 p O W S j C s 3 K + W 5 t O W 6 p i v k u r r m q K n l l Y / p o Y z j g a v p l q L j g Z n j g o v l u I L m s J H m h I / o r Z j o q r / m n 7 v m p a 3 l i 5 n l p 5 T o q J d f 6 Z u G 6 K i I 5 5 S o 4 4 O H 4 4 O 8 4 4 K / X z I w M j U x M j A 5 I C g z K S 9 B d X R v U m V t b 3 Z l Z E N v b H V t b n M x L n t D b 2 x 1 b W 4 x N D I s M T Q x f S Z x d W 9 0 O y w m c X V v d D t T Z W N 0 a W 9 u M S / k u 6 T l k o w r N y v l u b T l u q Y r 5 L q 6 5 q i p 5 Z W P 6 a G M 4 4 G r 6 Z a i 4 4 G Z 4 4 K L 5 b i C 5 r C R 5 o S P 6 K 2 Y 6 K q / 5 p + 7 5 q W t 5 Y u Z 5 a e U 6 K i X X + m b h u i o i O e U q O O D h + O D v O O C v 1 8 y M D I 1 M T I w O S A o M y k v Q X V 0 b 1 J l b W 9 2 Z W R D b 2 x 1 b W 5 z M S 5 7 Q 2 9 s d W 1 u M T Q z L D E 0 M n 0 m c X V v d D s s J n F 1 b 3 Q 7 U 2 V j d G l v b j E v 5 L u k 5 Z K M K z c r 5 b m 0 5 b q m K + S 6 u u a o q e W V j + m h j O O B q + m W o u O B m e O C i + W 4 g u a w k e a E j + i t m O i q v + a f u + a l r e W L m e W n l O i o l 1 / p m 4 b o q I j n l K j j g 4 f j g 7 z j g r 9 f M j A y N T E y M D k g K D M p L 0 F 1 d G 9 S Z W 1 v d m V k Q 2 9 s d W 1 u c z E u e 0 N v b H V t b j E 0 N C w x N D N 9 J n F 1 b 3 Q 7 L C Z x d W 9 0 O 1 N l Y 3 R p b 2 4 x L + S 7 p O W S j C s 3 K + W 5 t O W 6 p i v k u r r m q K n l l Y / p o Y z j g a v p l q L j g Z n j g o v l u I L m s J H m h I / o r Z j o q r / m n 7 v m p a 3 l i 5 n l p 5 T o q J d f 6 Z u G 6 K i I 5 5 S o 4 4 O H 4 4 O 8 4 4 K / X z I w M j U x M j A 5 I C g z K S 9 B d X R v U m V t b 3 Z l Z E N v b H V t b n M x L n t D b 2 x 1 b W 4 x N D U s M T Q 0 f S Z x d W 9 0 O y w m c X V v d D t T Z W N 0 a W 9 u M S / k u 6 T l k o w r N y v l u b T l u q Y r 5 L q 6 5 q i p 5 Z W P 6 a G M 4 4 G r 6 Z a i 4 4 G Z 4 4 K L 5 b i C 5 r C R 5 o S P 6 K 2 Y 6 K q / 5 p + 7 5 q W t 5 Y u Z 5 a e U 6 K i X X + m b h u i o i O e U q O O D h + O D v O O C v 1 8 y M D I 1 M T I w O S A o M y k v Q X V 0 b 1 J l b W 9 2 Z W R D b 2 x 1 b W 5 z M S 5 7 Q 2 9 s d W 1 u M T Q 2 L D E 0 N X 0 m c X V v d D s s J n F 1 b 3 Q 7 U 2 V j d G l v b j E v 5 L u k 5 Z K M K z c r 5 b m 0 5 b q m K + S 6 u u a o q e W V j + m h j O O B q + m W o u O B m e O C i + W 4 g u a w k e a E j + i t m O i q v + a f u + a l r e W L m e W n l O i o l 1 / p m 4 b o q I j n l K j j g 4 f j g 7 z j g r 9 f M j A y N T E y M D k g K D M p L 0 F 1 d G 9 S Z W 1 v d m V k Q 2 9 s d W 1 u c z E u e 0 N v b H V t b j E 0 N y w x N D Z 9 J n F 1 b 3 Q 7 L C Z x d W 9 0 O 1 N l Y 3 R p b 2 4 x L + S 7 p O W S j C s 3 K + W 5 t O W 6 p i v k u r r m q K n l l Y / p o Y z j g a v p l q L j g Z n j g o v l u I L m s J H m h I / o r Z j o q r / m n 7 v m p a 3 l i 5 n l p 5 T o q J d f 6 Z u G 6 K i I 5 5 S o 4 4 O H 4 4 O 8 4 4 K / X z I w M j U x M j A 5 I C g z K S 9 B d X R v U m V t b 3 Z l Z E N v b H V t b n M x L n t D b 2 x 1 b W 4 x N D g s M T Q 3 f S Z x d W 9 0 O y w m c X V v d D t T Z W N 0 a W 9 u M S / k u 6 T l k o w r N y v l u b T l u q Y r 5 L q 6 5 q i p 5 Z W P 6 a G M 4 4 G r 6 Z a i 4 4 G Z 4 4 K L 5 b i C 5 r C R 5 o S P 6 K 2 Y 6 K q / 5 p + 7 5 q W t 5 Y u Z 5 a e U 6 K i X X + m b h u i o i O e U q O O D h + O D v O O C v 1 8 y M D I 1 M T I w O S A o M y k v Q X V 0 b 1 J l b W 9 2 Z W R D b 2 x 1 b W 5 z M S 5 7 Q 2 9 s d W 1 u M T Q 5 L D E 0 O H 0 m c X V v d D s s J n F 1 b 3 Q 7 U 2 V j d G l v b j E v 5 L u k 5 Z K M K z c r 5 b m 0 5 b q m K + S 6 u u a o q e W V j + m h j O O B q + m W o u O B m e O C i + W 4 g u a w k e a E j + i t m O i q v + a f u + a l r e W L m e W n l O i o l 1 / p m 4 b o q I j n l K j j g 4 f j g 7 z j g r 9 f M j A y N T E y M D k g K D M p L 0 F 1 d G 9 S Z W 1 v d m V k Q 2 9 s d W 1 u c z E u e 0 N v b H V t b j E 1 M C w x N D l 9 J n F 1 b 3 Q 7 L C Z x d W 9 0 O 1 N l Y 3 R p b 2 4 x L + S 7 p O W S j C s 3 K + W 5 t O W 6 p i v k u r r m q K n l l Y / p o Y z j g a v p l q L j g Z n j g o v l u I L m s J H m h I / o r Z j o q r / m n 7 v m p a 3 l i 5 n l p 5 T o q J d f 6 Z u G 6 K i I 5 5 S o 4 4 O H 4 4 O 8 4 4 K / X z I w M j U x M j A 5 I C g z K S 9 B d X R v U m V t b 3 Z l Z E N v b H V t b n M x L n t D b 2 x 1 b W 4 x N T E s M T U w f S Z x d W 9 0 O y w m c X V v d D t T Z W N 0 a W 9 u M S / k u 6 T l k o w r N y v l u b T l u q Y r 5 L q 6 5 q i p 5 Z W P 6 a G M 4 4 G r 6 Z a i 4 4 G Z 4 4 K L 5 b i C 5 r C R 5 o S P 6 K 2 Y 6 K q / 5 p + 7 5 q W t 5 Y u Z 5 a e U 6 K i X X + m b h u i o i O e U q O O D h + O D v O O C v 1 8 y M D I 1 M T I w O S A o M y k v Q X V 0 b 1 J l b W 9 2 Z W R D b 2 x 1 b W 5 z M S 5 7 Q 2 9 s d W 1 u M T U y L D E 1 M X 0 m c X V v d D s s J n F 1 b 3 Q 7 U 2 V j d G l v b j E v 5 L u k 5 Z K M K z c r 5 b m 0 5 b q m K + S 6 u u a o q e W V j + m h j O O B q + m W o u O B m e O C i + W 4 g u a w k e a E j + i t m O i q v + a f u + a l r e W L m e W n l O i o l 1 / p m 4 b o q I j n l K j j g 4 f j g 7 z j g r 9 f M j A y N T E y M D k g K D M p L 0 F 1 d G 9 S Z W 1 v d m V k Q 2 9 s d W 1 u c z E u e 0 N v b H V t b j E 1 M y w x N T J 9 J n F 1 b 3 Q 7 L C Z x d W 9 0 O 1 N l Y 3 R p b 2 4 x L + S 7 p O W S j C s 3 K + W 5 t O W 6 p i v k u r r m q K n l l Y / p o Y z j g a v p l q L j g Z n j g o v l u I L m s J H m h I / o r Z j o q r / m n 7 v m p a 3 l i 5 n l p 5 T o q J d f 6 Z u G 6 K i I 5 5 S o 4 4 O H 4 4 O 8 4 4 K / X z I w M j U x M j A 5 I C g z K S 9 B d X R v U m V t b 3 Z l Z E N v b H V t b n M x L n t D b 2 x 1 b W 4 x N T Q s M T U z f S Z x d W 9 0 O y w m c X V v d D t T Z W N 0 a W 9 u M S / k u 6 T l k o w r N y v l u b T l u q Y r 5 L q 6 5 q i p 5 Z W P 6 a G M 4 4 G r 6 Z a i 4 4 G Z 4 4 K L 5 b i C 5 r C R 5 o S P 6 K 2 Y 6 K q / 5 p + 7 5 q W t 5 Y u Z 5 a e U 6 K i X X + m b h u i o i O e U q O O D h + O D v O O C v 1 8 y M D I 1 M T I w O S A o M y k v Q X V 0 b 1 J l b W 9 2 Z W R D b 2 x 1 b W 5 z M S 5 7 Q 2 9 s d W 1 u M T U 1 L D E 1 N H 0 m c X V v d D s s J n F 1 b 3 Q 7 U 2 V j d G l v b j E v 5 L u k 5 Z K M K z c r 5 b m 0 5 b q m K + S 6 u u a o q e W V j + m h j O O B q + m W o u O B m e O C i + W 4 g u a w k e a E j + i t m O i q v + a f u + a l r e W L m e W n l O i o l 1 / p m 4 b o q I j n l K j j g 4 f j g 7 z j g r 9 f M j A y N T E y M D k g K D M p L 0 F 1 d G 9 S Z W 1 v d m V k Q 2 9 s d W 1 u c z E u e 0 N v b H V t b j E 1 N i w x N T V 9 J n F 1 b 3 Q 7 L C Z x d W 9 0 O 1 N l Y 3 R p b 2 4 x L + S 7 p O W S j C s 3 K + W 5 t O W 6 p i v k u r r m q K n l l Y / p o Y z j g a v p l q L j g Z n j g o v l u I L m s J H m h I / o r Z j o q r / m n 7 v m p a 3 l i 5 n l p 5 T o q J d f 6 Z u G 6 K i I 5 5 S o 4 4 O H 4 4 O 8 4 4 K / X z I w M j U x M j A 5 I C g z K S 9 B d X R v U m V t b 3 Z l Z E N v b H V t b n M x L n t D b 2 x 1 b W 4 x N T c s M T U 2 f S Z x d W 9 0 O y w m c X V v d D t T Z W N 0 a W 9 u M S / k u 6 T l k o w r N y v l u b T l u q Y r 5 L q 6 5 q i p 5 Z W P 6 a G M 4 4 G r 6 Z a i 4 4 G Z 4 4 K L 5 b i C 5 r C R 5 o S P 6 K 2 Y 6 K q / 5 p + 7 5 q W t 5 Y u Z 5 a e U 6 K i X X + m b h u i o i O e U q O O D h + O D v O O C v 1 8 y M D I 1 M T I w O S A o M y k v Q X V 0 b 1 J l b W 9 2 Z W R D b 2 x 1 b W 5 z M S 5 7 Q 2 9 s d W 1 u M T U 4 L D E 1 N 3 0 m c X V v d D s s J n F 1 b 3 Q 7 U 2 V j d G l v b j E v 5 L u k 5 Z K M K z c r 5 b m 0 5 b q m K + S 6 u u a o q e W V j + m h j O O B q + m W o u O B m e O C i + W 4 g u a w k e a E j + i t m O i q v + a f u + a l r e W L m e W n l O i o l 1 / p m 4 b o q I j n l K j j g 4 f j g 7 z j g r 9 f M j A y N T E y M D k g K D M p L 0 F 1 d G 9 S Z W 1 v d m V k Q 2 9 s d W 1 u c z E u e 0 N v b H V t b j E 1 O S w x N T h 9 J n F 1 b 3 Q 7 L C Z x d W 9 0 O 1 N l Y 3 R p b 2 4 x L + S 7 p O W S j C s 3 K + W 5 t O W 6 p i v k u r r m q K n l l Y / p o Y z j g a v p l q L j g Z n j g o v l u I L m s J H m h I / o r Z j o q r / m n 7 v m p a 3 l i 5 n l p 5 T o q J d f 6 Z u G 6 K i I 5 5 S o 4 4 O H 4 4 O 8 4 4 K / X z I w M j U x M j A 5 I C g z K S 9 B d X R v U m V t b 3 Z l Z E N v b H V t b n M x L n t D b 2 x 1 b W 4 x N j A s M T U 5 f S Z x d W 9 0 O y w m c X V v d D t T Z W N 0 a W 9 u M S / k u 6 T l k o w r N y v l u b T l u q Y r 5 L q 6 5 q i p 5 Z W P 6 a G M 4 4 G r 6 Z a i 4 4 G Z 4 4 K L 5 b i C 5 r C R 5 o S P 6 K 2 Y 6 K q / 5 p + 7 5 q W t 5 Y u Z 5 a e U 6 K i X X + m b h u i o i O e U q O O D h + O D v O O C v 1 8 y M D I 1 M T I w O S A o M y k v Q X V 0 b 1 J l b W 9 2 Z W R D b 2 x 1 b W 5 z M S 5 7 Q 2 9 s d W 1 u M T Y x L D E 2 M H 0 m c X V v d D s s J n F 1 b 3 Q 7 U 2 V j d G l v b j E v 5 L u k 5 Z K M K z c r 5 b m 0 5 b q m K + S 6 u u a o q e W V j + m h j O O B q + m W o u O B m e O C i + W 4 g u a w k e a E j + i t m O i q v + a f u + a l r e W L m e W n l O i o l 1 / p m 4 b o q I j n l K j j g 4 f j g 7 z j g r 9 f M j A y N T E y M D k g K D M p L 0 F 1 d G 9 S Z W 1 v d m V k Q 2 9 s d W 1 u c z E u e 0 N v b H V t b j E 2 M i w x N j F 9 J n F 1 b 3 Q 7 L C Z x d W 9 0 O 1 N l Y 3 R p b 2 4 x L + S 7 p O W S j C s 3 K + W 5 t O W 6 p i v k u r r m q K n l l Y / p o Y z j g a v p l q L j g Z n j g o v l u I L m s J H m h I / o r Z j o q r / m n 7 v m p a 3 l i 5 n l p 5 T o q J d f 6 Z u G 6 K i I 5 5 S o 4 4 O H 4 4 O 8 4 4 K / X z I w M j U x M j A 5 I C g z K S 9 B d X R v U m V t b 3 Z l Z E N v b H V t b n M x L n t D b 2 x 1 b W 4 x N j M s M T Y y f S Z x d W 9 0 O y w m c X V v d D t T Z W N 0 a W 9 u M S / k u 6 T l k o w r N y v l u b T l u q Y r 5 L q 6 5 q i p 5 Z W P 6 a G M 4 4 G r 6 Z a i 4 4 G Z 4 4 K L 5 b i C 5 r C R 5 o S P 6 K 2 Y 6 K q / 5 p + 7 5 q W t 5 Y u Z 5 a e U 6 K i X X + m b h u i o i O e U q O O D h + O D v O O C v 1 8 y M D I 1 M T I w O S A o M y k v Q X V 0 b 1 J l b W 9 2 Z W R D b 2 x 1 b W 5 z M S 5 7 Q 2 9 s d W 1 u M T Y 0 L D E 2 M 3 0 m c X V v d D s s J n F 1 b 3 Q 7 U 2 V j d G l v b j E v 5 L u k 5 Z K M K z c r 5 b m 0 5 b q m K + S 6 u u a o q e W V j + m h j O O B q + m W o u O B m e O C i + W 4 g u a w k e a E j + i t m O i q v + a f u + a l r e W L m e W n l O i o l 1 / p m 4 b o q I j n l K j j g 4 f j g 7 z j g r 9 f M j A y N T E y M D k g K D M p L 0 F 1 d G 9 S Z W 1 v d m V k Q 2 9 s d W 1 u c z E u e 0 N v b H V t b j E 2 N S w x N j R 9 J n F 1 b 3 Q 7 L C Z x d W 9 0 O 1 N l Y 3 R p b 2 4 x L + S 7 p O W S j C s 3 K + W 5 t O W 6 p i v k u r r m q K n l l Y / p o Y z j g a v p l q L j g Z n j g o v l u I L m s J H m h I / o r Z j o q r / m n 7 v m p a 3 l i 5 n l p 5 T o q J d f 6 Z u G 6 K i I 5 5 S o 4 4 O H 4 4 O 8 4 4 K / X z I w M j U x M j A 5 I C g z K S 9 B d X R v U m V t b 3 Z l Z E N v b H V t b n M x L n t D b 2 x 1 b W 4 x N j Y s M T Y 1 f S Z x d W 9 0 O y w m c X V v d D t T Z W N 0 a W 9 u M S / k u 6 T l k o w r N y v l u b T l u q Y r 5 L q 6 5 q i p 5 Z W P 6 a G M 4 4 G r 6 Z a i 4 4 G Z 4 4 K L 5 b i C 5 r C R 5 o S P 6 K 2 Y 6 K q / 5 p + 7 5 q W t 5 Y u Z 5 a e U 6 K i X X + m b h u i o i O e U q O O D h + O D v O O C v 1 8 y M D I 1 M T I w O S A o M y k v Q X V 0 b 1 J l b W 9 2 Z W R D b 2 x 1 b W 5 z M S 5 7 Q 2 9 s d W 1 u M T Y 3 L D E 2 N n 0 m c X V v d D s s J n F 1 b 3 Q 7 U 2 V j d G l v b j E v 5 L u k 5 Z K M K z c r 5 b m 0 5 b q m K + S 6 u u a o q e W V j + m h j O O B q + m W o u O B m e O C i + W 4 g u a w k e a E j + i t m O i q v + a f u + a l r e W L m e W n l O i o l 1 / p m 4 b o q I j n l K j j g 4 f j g 7 z j g r 9 f M j A y N T E y M D k g K D M p L 0 F 1 d G 9 S Z W 1 v d m V k Q 2 9 s d W 1 u c z E u e 0 N v b H V t b j E 2 O C w x N j d 9 J n F 1 b 3 Q 7 L C Z x d W 9 0 O 1 N l Y 3 R p b 2 4 x L + S 7 p O W S j C s 3 K + W 5 t O W 6 p i v k u r r m q K n l l Y / p o Y z j g a v p l q L j g Z n j g o v l u I L m s J H m h I / o r Z j o q r / m n 7 v m p a 3 l i 5 n l p 5 T o q J d f 6 Z u G 6 K i I 5 5 S o 4 4 O H 4 4 O 8 4 4 K / X z I w M j U x M j A 5 I C g z K S 9 B d X R v U m V t b 3 Z l Z E N v b H V t b n M x L n t D b 2 x 1 b W 4 x N j k s M T Y 4 f S Z x d W 9 0 O y w m c X V v d D t T Z W N 0 a W 9 u M S / k u 6 T l k o w r N y v l u b T l u q Y r 5 L q 6 5 q i p 5 Z W P 6 a G M 4 4 G r 6 Z a i 4 4 G Z 4 4 K L 5 b i C 5 r C R 5 o S P 6 K 2 Y 6 K q / 5 p + 7 5 q W t 5 Y u Z 5 a e U 6 K i X X + m b h u i o i O e U q O O D h + O D v O O C v 1 8 y M D I 1 M T I w O S A o M y k v Q X V 0 b 1 J l b W 9 2 Z W R D b 2 x 1 b W 5 z M S 5 7 Q 2 9 s d W 1 u M T c w L D E 2 O X 0 m c X V v d D s s J n F 1 b 3 Q 7 U 2 V j d G l v b j E v 5 L u k 5 Z K M K z c r 5 b m 0 5 b q m K + S 6 u u a o q e W V j + m h j O O B q + m W o u O B m e O C i + W 4 g u a w k e a E j + i t m O i q v + a f u + a l r e W L m e W n l O i o l 1 / p m 4 b o q I j n l K j j g 4 f j g 7 z j g r 9 f M j A y N T E y M D k g K D M p L 0 F 1 d G 9 S Z W 1 v d m V k Q 2 9 s d W 1 u c z E u e 0 N v b H V t b j E 3 M S w x N z B 9 J n F 1 b 3 Q 7 L C Z x d W 9 0 O 1 N l Y 3 R p b 2 4 x L + S 7 p O W S j C s 3 K + W 5 t O W 6 p i v k u r r m q K n l l Y / p o Y z j g a v p l q L j g Z n j g o v l u I L m s J H m h I / o r Z j o q r / m n 7 v m p a 3 l i 5 n l p 5 T o q J d f 6 Z u G 6 K i I 5 5 S o 4 4 O H 4 4 O 8 4 4 K / X z I w M j U x M j A 5 I C g z K S 9 B d X R v U m V t b 3 Z l Z E N v b H V t b n M x L n t D b 2 x 1 b W 4 x N z I s M T c x f S Z x d W 9 0 O y w m c X V v d D t T Z W N 0 a W 9 u M S / k u 6 T l k o w r N y v l u b T l u q Y r 5 L q 6 5 q i p 5 Z W P 6 a G M 4 4 G r 6 Z a i 4 4 G Z 4 4 K L 5 b i C 5 r C R 5 o S P 6 K 2 Y 6 K q / 5 p + 7 5 q W t 5 Y u Z 5 a e U 6 K i X X + m b h u i o i O e U q O O D h + O D v O O C v 1 8 y M D I 1 M T I w O S A o M y k v Q X V 0 b 1 J l b W 9 2 Z W R D b 2 x 1 b W 5 z M S 5 7 Q 2 9 s d W 1 u M T c z L D E 3 M n 0 m c X V v d D s s J n F 1 b 3 Q 7 U 2 V j d G l v b j E v 5 L u k 5 Z K M K z c r 5 b m 0 5 b q m K + S 6 u u a o q e W V j + m h j O O B q + m W o u O B m e O C i + W 4 g u a w k e a E j + i t m O i q v + a f u + a l r e W L m e W n l O i o l 1 / p m 4 b o q I j n l K j j g 4 f j g 7 z j g r 9 f M j A y N T E y M D k g K D M p L 0 F 1 d G 9 S Z W 1 v d m V k Q 2 9 s d W 1 u c z E u e 0 N v b H V t b j E 3 N C w x N z N 9 J n F 1 b 3 Q 7 L C Z x d W 9 0 O 1 N l Y 3 R p b 2 4 x L + S 7 p O W S j C s 3 K + W 5 t O W 6 p i v k u r r m q K n l l Y / p o Y z j g a v p l q L j g Z n j g o v l u I L m s J H m h I / o r Z j o q r / m n 7 v m p a 3 l i 5 n l p 5 T o q J d f 6 Z u G 6 K i I 5 5 S o 4 4 O H 4 4 O 8 4 4 K / X z I w M j U x M j A 5 I C g z K S 9 B d X R v U m V t b 3 Z l Z E N v b H V t b n M x L n t D b 2 x 1 b W 4 x N z U s M T c 0 f S Z x d W 9 0 O y w m c X V v d D t T Z W N 0 a W 9 u M S / k u 6 T l k o w r N y v l u b T l u q Y r 5 L q 6 5 q i p 5 Z W P 6 a G M 4 4 G r 6 Z a i 4 4 G Z 4 4 K L 5 b i C 5 r C R 5 o S P 6 K 2 Y 6 K q / 5 p + 7 5 q W t 5 Y u Z 5 a e U 6 K i X X + m b h u i o i O e U q O O D h + O D v O O C v 1 8 y M D I 1 M T I w O S A o M y k v Q X V 0 b 1 J l b W 9 2 Z W R D b 2 x 1 b W 5 z M S 5 7 Q 2 9 s d W 1 u M T c 2 L D E 3 N X 0 m c X V v d D s s J n F 1 b 3 Q 7 U 2 V j d G l v b j E v 5 L u k 5 Z K M K z c r 5 b m 0 5 b q m K + S 6 u u a o q e W V j + m h j O O B q + m W o u O B m e O C i + W 4 g u a w k e a E j + i t m O i q v + a f u + a l r e W L m e W n l O i o l 1 / p m 4 b o q I j n l K j j g 4 f j g 7 z j g r 9 f M j A y N T E y M D k g K D M p L 0 F 1 d G 9 S Z W 1 v d m V k Q 2 9 s d W 1 u c z E u e 0 N v b H V t b j E 3 N y w x N z Z 9 J n F 1 b 3 Q 7 L C Z x d W 9 0 O 1 N l Y 3 R p b 2 4 x L + S 7 p O W S j C s 3 K + W 5 t O W 6 p i v k u r r m q K n l l Y / p o Y z j g a v p l q L j g Z n j g o v l u I L m s J H m h I / o r Z j o q r / m n 7 v m p a 3 l i 5 n l p 5 T o q J d f 6 Z u G 6 K i I 5 5 S o 4 4 O H 4 4 O 8 4 4 K / X z I w M j U x M j A 5 I C g z K S 9 B d X R v U m V t b 3 Z l Z E N v b H V t b n M x L n t D b 2 x 1 b W 4 x N z g s M T c 3 f S Z x d W 9 0 O y w m c X V v d D t T Z W N 0 a W 9 u M S / k u 6 T l k o w r N y v l u b T l u q Y r 5 L q 6 5 q i p 5 Z W P 6 a G M 4 4 G r 6 Z a i 4 4 G Z 4 4 K L 5 b i C 5 r C R 5 o S P 6 K 2 Y 6 K q / 5 p + 7 5 q W t 5 Y u Z 5 a e U 6 K i X X + m b h u i o i O e U q O O D h + O D v O O C v 1 8 y M D I 1 M T I w O S A o M y k v Q X V 0 b 1 J l b W 9 2 Z W R D b 2 x 1 b W 5 z M S 5 7 Q 2 9 s d W 1 u M T c 5 L D E 3 O H 0 m c X V v d D s s J n F 1 b 3 Q 7 U 2 V j d G l v b j E v 5 L u k 5 Z K M K z c r 5 b m 0 5 b q m K + S 6 u u a o q e W V j + m h j O O B q + m W o u O B m e O C i + W 4 g u a w k e a E j + i t m O i q v + a f u + a l r e W L m e W n l O i o l 1 / p m 4 b o q I j n l K j j g 4 f j g 7 z j g r 9 f M j A y N T E y M D k g K D M p L 0 F 1 d G 9 S Z W 1 v d m V k Q 2 9 s d W 1 u c z E u e 0 N v b H V t b j E 4 M C w x N z l 9 J n F 1 b 3 Q 7 L C Z x d W 9 0 O 1 N l Y 3 R p b 2 4 x L + S 7 p O W S j C s 3 K + W 5 t O W 6 p i v k u r r m q K n l l Y / p o Y z j g a v p l q L j g Z n j g o v l u I L m s J H m h I / o r Z j o q r / m n 7 v m p a 3 l i 5 n l p 5 T o q J d f 6 Z u G 6 K i I 5 5 S o 4 4 O H 4 4 O 8 4 4 K / X z I w M j U x M j A 5 I C g z K S 9 B d X R v U m V t b 3 Z l Z E N v b H V t b n M x L n t D b 2 x 1 b W 4 x O D E s M T g w f S Z x d W 9 0 O y w m c X V v d D t T Z W N 0 a W 9 u M S / k u 6 T l k o w r N y v l u b T l u q Y r 5 L q 6 5 q i p 5 Z W P 6 a G M 4 4 G r 6 Z a i 4 4 G Z 4 4 K L 5 b i C 5 r C R 5 o S P 6 K 2 Y 6 K q / 5 p + 7 5 q W t 5 Y u Z 5 a e U 6 K i X X + m b h u i o i O e U q O O D h + O D v O O C v 1 8 y M D I 1 M T I w O S A o M y k v Q X V 0 b 1 J l b W 9 2 Z W R D b 2 x 1 b W 5 z M S 5 7 Q 2 9 s d W 1 u M T g y L D E 4 M X 0 m c X V v d D s s J n F 1 b 3 Q 7 U 2 V j d G l v b j E v 5 L u k 5 Z K M K z c r 5 b m 0 5 b q m K + S 6 u u a o q e W V j + m h j O O B q + m W o u O B m e O C i + W 4 g u a w k e a E j + i t m O i q v + a f u + a l r e W L m e W n l O i o l 1 / p m 4 b o q I j n l K j j g 4 f j g 7 z j g r 9 f M j A y N T E y M D k g K D M p L 0 F 1 d G 9 S Z W 1 v d m V k Q 2 9 s d W 1 u c z E u e 0 N v b H V t b j E 4 M y w x O D J 9 J n F 1 b 3 Q 7 L C Z x d W 9 0 O 1 N l Y 3 R p b 2 4 x L + S 7 p O W S j C s 3 K + W 5 t O W 6 p i v k u r r m q K n l l Y / p o Y z j g a v p l q L j g Z n j g o v l u I L m s J H m h I / o r Z j o q r / m n 7 v m p a 3 l i 5 n l p 5 T o q J d f 6 Z u G 6 K i I 5 5 S o 4 4 O H 4 4 O 8 4 4 K / X z I w M j U x M j A 5 I C g z K S 9 B d X R v U m V t b 3 Z l Z E N v b H V t b n M x L n t D b 2 x 1 b W 4 x O D Q s M T g z f S Z x d W 9 0 O y w m c X V v d D t T Z W N 0 a W 9 u M S / k u 6 T l k o w r N y v l u b T l u q Y r 5 L q 6 5 q i p 5 Z W P 6 a G M 4 4 G r 6 Z a i 4 4 G Z 4 4 K L 5 b i C 5 r C R 5 o S P 6 K 2 Y 6 K q / 5 p + 7 5 q W t 5 Y u Z 5 a e U 6 K i X X + m b h u i o i O e U q O O D h + O D v O O C v 1 8 y M D I 1 M T I w O S A o M y k v Q X V 0 b 1 J l b W 9 2 Z W R D b 2 x 1 b W 5 z M S 5 7 Q 2 9 s d W 1 u M T g 1 L D E 4 N H 0 m c X V v d D s s J n F 1 b 3 Q 7 U 2 V j d G l v b j E v 5 L u k 5 Z K M K z c r 5 b m 0 5 b q m K + S 6 u u a o q e W V j + m h j O O B q + m W o u O B m e O C i + W 4 g u a w k e a E j + i t m O i q v + a f u + a l r e W L m e W n l O i o l 1 / p m 4 b o q I j n l K j j g 4 f j g 7 z j g r 9 f M j A y N T E y M D k g K D M p L 0 F 1 d G 9 S Z W 1 v d m V k Q 2 9 s d W 1 u c z E u e 0 N v b H V t b j E 4 N i w x O D V 9 J n F 1 b 3 Q 7 L C Z x d W 9 0 O 1 N l Y 3 R p b 2 4 x L + S 7 p O W S j C s 3 K + W 5 t O W 6 p i v k u r r m q K n l l Y / p o Y z j g a v p l q L j g Z n j g o v l u I L m s J H m h I / o r Z j o q r / m n 7 v m p a 3 l i 5 n l p 5 T o q J d f 6 Z u G 6 K i I 5 5 S o 4 4 O H 4 4 O 8 4 4 K / X z I w M j U x M j A 5 I C g z K S 9 B d X R v U m V t b 3 Z l Z E N v b H V t b n M x L n t D b 2 x 1 b W 4 x O D c s M T g 2 f S Z x d W 9 0 O y w m c X V v d D t T Z W N 0 a W 9 u M S / k u 6 T l k o w r N y v l u b T l u q Y r 5 L q 6 5 q i p 5 Z W P 6 a G M 4 4 G r 6 Z a i 4 4 G Z 4 4 K L 5 b i C 5 r C R 5 o S P 6 K 2 Y 6 K q / 5 p + 7 5 q W t 5 Y u Z 5 a e U 6 K i X X + m b h u i o i O e U q O O D h + O D v O O C v 1 8 y M D I 1 M T I w O S A o M y k v Q X V 0 b 1 J l b W 9 2 Z W R D b 2 x 1 b W 5 z M S 5 7 Q 2 9 s d W 1 u M T g 4 L D E 4 N 3 0 m c X V v d D s s J n F 1 b 3 Q 7 U 2 V j d G l v b j E v 5 L u k 5 Z K M K z c r 5 b m 0 5 b q m K + S 6 u u a o q e W V j + m h j O O B q + m W o u O B m e O C i + W 4 g u a w k e a E j + i t m O i q v + a f u + a l r e W L m e W n l O i o l 1 / p m 4 b o q I j n l K j j g 4 f j g 7 z j g r 9 f M j A y N T E y M D k g K D M p L 0 F 1 d G 9 S Z W 1 v d m V k Q 2 9 s d W 1 u c z E u e 0 N v b H V t b j E 4 O S w x O D h 9 J n F 1 b 3 Q 7 L C Z x d W 9 0 O 1 N l Y 3 R p b 2 4 x L + S 7 p O W S j C s 3 K + W 5 t O W 6 p i v k u r r m q K n l l Y / p o Y z j g a v p l q L j g Z n j g o v l u I L m s J H m h I / o r Z j o q r / m n 7 v m p a 3 l i 5 n l p 5 T o q J d f 6 Z u G 6 K i I 5 5 S o 4 4 O H 4 4 O 8 4 4 K / X z I w M j U x M j A 5 I C g z K S 9 B d X R v U m V t b 3 Z l Z E N v b H V t b n M x L n t D b 2 x 1 b W 4 x O T A s M T g 5 f S Z x d W 9 0 O y w m c X V v d D t T Z W N 0 a W 9 u M S / k u 6 T l k o w r N y v l u b T l u q Y r 5 L q 6 5 q i p 5 Z W P 6 a G M 4 4 G r 6 Z a i 4 4 G Z 4 4 K L 5 b i C 5 r C R 5 o S P 6 K 2 Y 6 K q / 5 p + 7 5 q W t 5 Y u Z 5 a e U 6 K i X X + m b h u i o i O e U q O O D h + O D v O O C v 1 8 y M D I 1 M T I w O S A o M y k v Q X V 0 b 1 J l b W 9 2 Z W R D b 2 x 1 b W 5 z M S 5 7 Q 2 9 s d W 1 u M T k x L D E 5 M H 0 m c X V v d D s s J n F 1 b 3 Q 7 U 2 V j d G l v b j E v 5 L u k 5 Z K M K z c r 5 b m 0 5 b q m K + S 6 u u a o q e W V j + m h j O O B q + m W o u O B m e O C i + W 4 g u a w k e a E j + i t m O i q v + a f u + a l r e W L m e W n l O i o l 1 / p m 4 b o q I j n l K j j g 4 f j g 7 z j g r 9 f M j A y N T E y M D k g K D M p L 0 F 1 d G 9 S Z W 1 v d m V k Q 2 9 s d W 1 u c z E u e 0 N v b H V t b j E 5 M i w x O T F 9 J n F 1 b 3 Q 7 L C Z x d W 9 0 O 1 N l Y 3 R p b 2 4 x L + S 7 p O W S j C s 3 K + W 5 t O W 6 p i v k u r r m q K n l l Y / p o Y z j g a v p l q L j g Z n j g o v l u I L m s J H m h I / o r Z j o q r / m n 7 v m p a 3 l i 5 n l p 5 T o q J d f 6 Z u G 6 K i I 5 5 S o 4 4 O H 4 4 O 8 4 4 K / X z I w M j U x M j A 5 I C g z K S 9 B d X R v U m V t b 3 Z l Z E N v b H V t b n M x L n t D b 2 x 1 b W 4 x O T M s M T k y f S Z x d W 9 0 O y w m c X V v d D t T Z W N 0 a W 9 u M S / k u 6 T l k o w r N y v l u b T l u q Y r 5 L q 6 5 q i p 5 Z W P 6 a G M 4 4 G r 6 Z a i 4 4 G Z 4 4 K L 5 b i C 5 r C R 5 o S P 6 K 2 Y 6 K q / 5 p + 7 5 q W t 5 Y u Z 5 a e U 6 K i X X + m b h u i o i O e U q O O D h + O D v O O C v 1 8 y M D I 1 M T I w O S A o M y k v Q X V 0 b 1 J l b W 9 2 Z W R D b 2 x 1 b W 5 z M S 5 7 Q 2 9 s d W 1 u M T k 0 L D E 5 M 3 0 m c X V v d D s s J n F 1 b 3 Q 7 U 2 V j d G l v b j E v 5 L u k 5 Z K M K z c r 5 b m 0 5 b q m K + S 6 u u a o q e W V j + m h j O O B q + m W o u O B m e O C i + W 4 g u a w k e a E j + i t m O i q v + a f u + a l r e W L m e W n l O i o l 1 / p m 4 b o q I j n l K j j g 4 f j g 7 z j g r 9 f M j A y N T E y M D k g K D M p L 0 F 1 d G 9 S Z W 1 v d m V k Q 2 9 s d W 1 u c z E u e 0 N v b H V t b j E 5 N S w x O T R 9 J n F 1 b 3 Q 7 L C Z x d W 9 0 O 1 N l Y 3 R p b 2 4 x L + S 7 p O W S j C s 3 K + W 5 t O W 6 p i v k u r r m q K n l l Y / p o Y z j g a v p l q L j g Z n j g o v l u I L m s J H m h I / o r Z j o q r / m n 7 v m p a 3 l i 5 n l p 5 T o q J d f 6 Z u G 6 K i I 5 5 S o 4 4 O H 4 4 O 8 4 4 K / X z I w M j U x M j A 5 I C g z K S 9 B d X R v U m V t b 3 Z l Z E N v b H V t b n M x L n t D b 2 x 1 b W 4 x O T Y s M T k 1 f S Z x d W 9 0 O y w m c X V v d D t T Z W N 0 a W 9 u M S / k u 6 T l k o w r N y v l u b T l u q Y r 5 L q 6 5 q i p 5 Z W P 6 a G M 4 4 G r 6 Z a i 4 4 G Z 4 4 K L 5 b i C 5 r C R 5 o S P 6 K 2 Y 6 K q / 5 p + 7 5 q W t 5 Y u Z 5 a e U 6 K i X X + m b h u i o i O e U q O O D h + O D v O O C v 1 8 y M D I 1 M T I w O S A o M y k v Q X V 0 b 1 J l b W 9 2 Z W R D b 2 x 1 b W 5 z M S 5 7 Q 2 9 s d W 1 u M T k 3 L D E 5 N n 0 m c X V v d D s s J n F 1 b 3 Q 7 U 2 V j d G l v b j E v 5 L u k 5 Z K M K z c r 5 b m 0 5 b q m K + S 6 u u a o q e W V j + m h j O O B q + m W o u O B m e O C i + W 4 g u a w k e a E j + i t m O i q v + a f u + a l r e W L m e W n l O i o l 1 / p m 4 b o q I j n l K j j g 4 f j g 7 z j g r 9 f M j A y N T E y M D k g K D M p L 0 F 1 d G 9 S Z W 1 v d m V k Q 2 9 s d W 1 u c z E u e 0 N v b H V t b j E 5 O C w x O T d 9 J n F 1 b 3 Q 7 L C Z x d W 9 0 O 1 N l Y 3 R p b 2 4 x L + S 7 p O W S j C s 3 K + W 5 t O W 6 p i v k u r r m q K n l l Y / p o Y z j g a v p l q L j g Z n j g o v l u I L m s J H m h I / o r Z j o q r / m n 7 v m p a 3 l i 5 n l p 5 T o q J d f 6 Z u G 6 K i I 5 5 S o 4 4 O H 4 4 O 8 4 4 K / X z I w M j U x M j A 5 I C g z K S 9 B d X R v U m V t b 3 Z l Z E N v b H V t b n M x L n t D b 2 x 1 b W 4 x O T k s M T k 4 f S Z x d W 9 0 O y w m c X V v d D t T Z W N 0 a W 9 u M S / k u 6 T l k o w r N y v l u b T l u q Y r 5 L q 6 5 q i p 5 Z W P 6 a G M 4 4 G r 6 Z a i 4 4 G Z 4 4 K L 5 b i C 5 r C R 5 o S P 6 K 2 Y 6 K q / 5 p + 7 5 q W t 5 Y u Z 5 a e U 6 K i X X + m b h u i o i O e U q O O D h + O D v O O C v 1 8 y M D I 1 M T I w O S A o M y k v Q X V 0 b 1 J l b W 9 2 Z W R D b 2 x 1 b W 5 z M S 5 7 Q 2 9 s d W 1 u M j A w L D E 5 O X 0 m c X V v d D s s J n F 1 b 3 Q 7 U 2 V j d G l v b j E v 5 L u k 5 Z K M K z c r 5 b m 0 5 b q m K + S 6 u u a o q e W V j + m h j O O B q + m W o u O B m e O C i + W 4 g u a w k e a E j + i t m O i q v + a f u + a l r e W L m e W n l O i o l 1 / p m 4 b o q I j n l K j j g 4 f j g 7 z j g r 9 f M j A y N T E y M D k g K D M p L 0 F 1 d G 9 S Z W 1 v d m V k Q 2 9 s d W 1 u c z E u e 0 N v b H V t b j I w M S w y M D B 9 J n F 1 b 3 Q 7 L C Z x d W 9 0 O 1 N l Y 3 R p b 2 4 x L + S 7 p O W S j C s 3 K + W 5 t O W 6 p i v k u r r m q K n l l Y / p o Y z j g a v p l q L j g Z n j g o v l u I L m s J H m h I / o r Z j o q r / m n 7 v m p a 3 l i 5 n l p 5 T o q J d f 6 Z u G 6 K i I 5 5 S o 4 4 O H 4 4 O 8 4 4 K / X z I w M j U x M j A 5 I C g z K S 9 B d X R v U m V t b 3 Z l Z E N v b H V t b n M x L n t D b 2 x 1 b W 4 y M D I s M j A x f S Z x d W 9 0 O y w m c X V v d D t T Z W N 0 a W 9 u M S / k u 6 T l k o w r N y v l u b T l u q Y r 5 L q 6 5 q i p 5 Z W P 6 a G M 4 4 G r 6 Z a i 4 4 G Z 4 4 K L 5 b i C 5 r C R 5 o S P 6 K 2 Y 6 K q / 5 p + 7 5 q W t 5 Y u Z 5 a e U 6 K i X X + m b h u i o i O e U q O O D h + O D v O O C v 1 8 y M D I 1 M T I w O S A o M y k v Q X V 0 b 1 J l b W 9 2 Z W R D b 2 x 1 b W 5 z M S 5 7 Q 2 9 s d W 1 u M j A z L D I w M n 0 m c X V v d D s s J n F 1 b 3 Q 7 U 2 V j d G l v b j E v 5 L u k 5 Z K M K z c r 5 b m 0 5 b q m K + S 6 u u a o q e W V j + m h j O O B q + m W o u O B m e O C i + W 4 g u a w k e a E j + i t m O i q v + a f u + a l r e W L m e W n l O i o l 1 / p m 4 b o q I j n l K j j g 4 f j g 7 z j g r 9 f M j A y N T E y M D k g K D M p L 0 F 1 d G 9 S Z W 1 v d m V k Q 2 9 s d W 1 u c z E u e 0 N v b H V t b j I w N C w y M D N 9 J n F 1 b 3 Q 7 L C Z x d W 9 0 O 1 N l Y 3 R p b 2 4 x L + S 7 p O W S j C s 3 K + W 5 t O W 6 p i v k u r r m q K n l l Y / p o Y z j g a v p l q L j g Z n j g o v l u I L m s J H m h I / o r Z j o q r / m n 7 v m p a 3 l i 5 n l p 5 T o q J d f 6 Z u G 6 K i I 5 5 S o 4 4 O H 4 4 O 8 4 4 K / X z I w M j U x M j A 5 I C g z K S 9 B d X R v U m V t b 3 Z l Z E N v b H V t b n M x L n t D b 2 x 1 b W 4 y M D U s M j A 0 f S Z x d W 9 0 O y w m c X V v d D t T Z W N 0 a W 9 u M S / k u 6 T l k o w r N y v l u b T l u q Y r 5 L q 6 5 q i p 5 Z W P 6 a G M 4 4 G r 6 Z a i 4 4 G Z 4 4 K L 5 b i C 5 r C R 5 o S P 6 K 2 Y 6 K q / 5 p + 7 5 q W t 5 Y u Z 5 a e U 6 K i X X + m b h u i o i O e U q O O D h + O D v O O C v 1 8 y M D I 1 M T I w O S A o M y k v Q X V 0 b 1 J l b W 9 2 Z W R D b 2 x 1 b W 5 z M S 5 7 Q 2 9 s d W 1 u M j A 2 L D I w N X 0 m c X V v d D s s J n F 1 b 3 Q 7 U 2 V j d G l v b j E v 5 L u k 5 Z K M K z c r 5 b m 0 5 b q m K + S 6 u u a o q e W V j + m h j O O B q + m W o u O B m e O C i + W 4 g u a w k e a E j + i t m O i q v + a f u + a l r e W L m e W n l O i o l 1 / p m 4 b o q I j n l K j j g 4 f j g 7 z j g r 9 f M j A y N T E y M D k g K D M p L 0 F 1 d G 9 S Z W 1 v d m V k Q 2 9 s d W 1 u c z E u e 0 N v b H V t b j I w N y w y M D Z 9 J n F 1 b 3 Q 7 L C Z x d W 9 0 O 1 N l Y 3 R p b 2 4 x L + S 7 p O W S j C s 3 K + W 5 t O W 6 p i v k u r r m q K n l l Y / p o Y z j g a v p l q L j g Z n j g o v l u I L m s J H m h I / o r Z j o q r / m n 7 v m p a 3 l i 5 n l p 5 T o q J d f 6 Z u G 6 K i I 5 5 S o 4 4 O H 4 4 O 8 4 4 K / X z I w M j U x M j A 5 I C g z K S 9 B d X R v U m V t b 3 Z l Z E N v b H V t b n M x L n t D b 2 x 1 b W 4 y M D g s M j A 3 f S Z x d W 9 0 O y w m c X V v d D t T Z W N 0 a W 9 u M S / k u 6 T l k o w r N y v l u b T l u q Y r 5 L q 6 5 q i p 5 Z W P 6 a G M 4 4 G r 6 Z a i 4 4 G Z 4 4 K L 5 b i C 5 r C R 5 o S P 6 K 2 Y 6 K q / 5 p + 7 5 q W t 5 Y u Z 5 a e U 6 K i X X + m b h u i o i O e U q O O D h + O D v O O C v 1 8 y M D I 1 M T I w O S A o M y k v Q X V 0 b 1 J l b W 9 2 Z W R D b 2 x 1 b W 5 z M S 5 7 Q 2 9 s d W 1 u M j A 5 L D I w O H 0 m c X V v d D s s J n F 1 b 3 Q 7 U 2 V j d G l v b j E v 5 L u k 5 Z K M K z c r 5 b m 0 5 b q m K + S 6 u u a o q e W V j + m h j O O B q + m W o u O B m e O C i + W 4 g u a w k e a E j + i t m O i q v + a f u + a l r e W L m e W n l O i o l 1 / p m 4 b o q I j n l K j j g 4 f j g 7 z j g r 9 f M j A y N T E y M D k g K D M p L 0 F 1 d G 9 S Z W 1 v d m V k Q 2 9 s d W 1 u c z E u e 0 N v b H V t b j I x M C w y M D l 9 J n F 1 b 3 Q 7 L C Z x d W 9 0 O 1 N l Y 3 R p b 2 4 x L + S 7 p O W S j C s 3 K + W 5 t O W 6 p i v k u r r m q K n l l Y / p o Y z j g a v p l q L j g Z n j g o v l u I L m s J H m h I / o r Z j o q r / m n 7 v m p a 3 l i 5 n l p 5 T o q J d f 6 Z u G 6 K i I 5 5 S o 4 4 O H 4 4 O 8 4 4 K / X z I w M j U x M j A 5 I C g z K S 9 B d X R v U m V t b 3 Z l Z E N v b H V t b n M x L n t D b 2 x 1 b W 4 y M T E s M j E w f S Z x d W 9 0 O y w m c X V v d D t T Z W N 0 a W 9 u M S / k u 6 T l k o w r N y v l u b T l u q Y r 5 L q 6 5 q i p 5 Z W P 6 a G M 4 4 G r 6 Z a i 4 4 G Z 4 4 K L 5 b i C 5 r C R 5 o S P 6 K 2 Y 6 K q / 5 p + 7 5 q W t 5 Y u Z 5 a e U 6 K i X X + m b h u i o i O e U q O O D h + O D v O O C v 1 8 y M D I 1 M T I w O S A o M y k v Q X V 0 b 1 J l b W 9 2 Z W R D b 2 x 1 b W 5 z M S 5 7 Q 2 9 s d W 1 u M j E y L D I x M X 0 m c X V v d D s s J n F 1 b 3 Q 7 U 2 V j d G l v b j E v 5 L u k 5 Z K M K z c r 5 b m 0 5 b q m K + S 6 u u a o q e W V j + m h j O O B q + m W o u O B m e O C i + W 4 g u a w k e a E j + i t m O i q v + a f u + a l r e W L m e W n l O i o l 1 / p m 4 b o q I j n l K j j g 4 f j g 7 z j g r 9 f M j A y N T E y M D k g K D M p L 0 F 1 d G 9 S Z W 1 v d m V k Q 2 9 s d W 1 u c z E u e 0 N v b H V t b j I x M y w y M T J 9 J n F 1 b 3 Q 7 L C Z x d W 9 0 O 1 N l Y 3 R p b 2 4 x L + S 7 p O W S j C s 3 K + W 5 t O W 6 p i v k u r r m q K n l l Y / p o Y z j g a v p l q L j g Z n j g o v l u I L m s J H m h I / o r Z j o q r / m n 7 v m p a 3 l i 5 n l p 5 T o q J d f 6 Z u G 6 K i I 5 5 S o 4 4 O H 4 4 O 8 4 4 K / X z I w M j U x M j A 5 I C g z K S 9 B d X R v U m V t b 3 Z l Z E N v b H V t b n M x L n t D b 2 x 1 b W 4 y M T Q s M j E z f S Z x d W 9 0 O y w m c X V v d D t T Z W N 0 a W 9 u M S / k u 6 T l k o w r N y v l u b T l u q Y r 5 L q 6 5 q i p 5 Z W P 6 a G M 4 4 G r 6 Z a i 4 4 G Z 4 4 K L 5 b i C 5 r C R 5 o S P 6 K 2 Y 6 K q / 5 p + 7 5 q W t 5 Y u Z 5 a e U 6 K i X X + m b h u i o i O e U q O O D h + O D v O O C v 1 8 y M D I 1 M T I w O S A o M y k v Q X V 0 b 1 J l b W 9 2 Z W R D b 2 x 1 b W 5 z M S 5 7 Q 2 9 s d W 1 u M j E 1 L D I x N H 0 m c X V v d D s s J n F 1 b 3 Q 7 U 2 V j d G l v b j E v 5 L u k 5 Z K M K z c r 5 b m 0 5 b q m K + S 6 u u a o q e W V j + m h j O O B q + m W o u O B m e O C i + W 4 g u a w k e a E j + i t m O i q v + a f u + a l r e W L m e W n l O i o l 1 / p m 4 b o q I j n l K j j g 4 f j g 7 z j g r 9 f M j A y N T E y M D k g K D M p L 0 F 1 d G 9 S Z W 1 v d m V k Q 2 9 s d W 1 u c z E u e 0 N v b H V t b j I x N i w y M T V 9 J n F 1 b 3 Q 7 L C Z x d W 9 0 O 1 N l Y 3 R p b 2 4 x L + S 7 p O W S j C s 3 K + W 5 t O W 6 p i v k u r r m q K n l l Y / p o Y z j g a v p l q L j g Z n j g o v l u I L m s J H m h I / o r Z j o q r / m n 7 v m p a 3 l i 5 n l p 5 T o q J d f 6 Z u G 6 K i I 5 5 S o 4 4 O H 4 4 O 8 4 4 K / X z I w M j U x M j A 5 I C g z K S 9 B d X R v U m V t b 3 Z l Z E N v b H V t b n M x L n t D b 2 x 1 b W 4 y M T c s M j E 2 f S Z x d W 9 0 O y w m c X V v d D t T Z W N 0 a W 9 u M S / k u 6 T l k o w r N y v l u b T l u q Y r 5 L q 6 5 q i p 5 Z W P 6 a G M 4 4 G r 6 Z a i 4 4 G Z 4 4 K L 5 b i C 5 r C R 5 o S P 6 K 2 Y 6 K q / 5 p + 7 5 q W t 5 Y u Z 5 a e U 6 K i X X + m b h u i o i O e U q O O D h + O D v O O C v 1 8 y M D I 1 M T I w O S A o M y k v Q X V 0 b 1 J l b W 9 2 Z W R D b 2 x 1 b W 5 z M S 5 7 Q 2 9 s d W 1 u M j E 4 L D I x N 3 0 m c X V v d D s s J n F 1 b 3 Q 7 U 2 V j d G l v b j E v 5 L u k 5 Z K M K z c r 5 b m 0 5 b q m K + S 6 u u a o q e W V j + m h j O O B q + m W o u O B m e O C i + W 4 g u a w k e a E j + i t m O i q v + a f u + a l r e W L m e W n l O i o l 1 / p m 4 b o q I j n l K j j g 4 f j g 7 z j g r 9 f M j A y N T E y M D k g K D M p L 0 F 1 d G 9 S Z W 1 v d m V k Q 2 9 s d W 1 u c z E u e 0 N v b H V t b j I x O S w y M T h 9 J n F 1 b 3 Q 7 L C Z x d W 9 0 O 1 N l Y 3 R p b 2 4 x L + S 7 p O W S j C s 3 K + W 5 t O W 6 p i v k u r r m q K n l l Y / p o Y z j g a v p l q L j g Z n j g o v l u I L m s J H m h I / o r Z j o q r / m n 7 v m p a 3 l i 5 n l p 5 T o q J d f 6 Z u G 6 K i I 5 5 S o 4 4 O H 4 4 O 8 4 4 K / X z I w M j U x M j A 5 I C g z K S 9 B d X R v U m V t b 3 Z l Z E N v b H V t b n M x L n t D b 2 x 1 b W 4 y M j A s M j E 5 f S Z x d W 9 0 O y w m c X V v d D t T Z W N 0 a W 9 u M S / k u 6 T l k o w r N y v l u b T l u q Y r 5 L q 6 5 q i p 5 Z W P 6 a G M 4 4 G r 6 Z a i 4 4 G Z 4 4 K L 5 b i C 5 r C R 5 o S P 6 K 2 Y 6 K q / 5 p + 7 5 q W t 5 Y u Z 5 a e U 6 K i X X + m b h u i o i O e U q O O D h + O D v O O C v 1 8 y M D I 1 M T I w O S A o M y k v Q X V 0 b 1 J l b W 9 2 Z W R D b 2 x 1 b W 5 z M S 5 7 Q 2 9 s d W 1 u M j I x L D I y M H 0 m c X V v d D s s J n F 1 b 3 Q 7 U 2 V j d G l v b j E v 5 L u k 5 Z K M K z c r 5 b m 0 5 b q m K + S 6 u u a o q e W V j + m h j O O B q + m W o u O B m e O C i + W 4 g u a w k e a E j + i t m O i q v + a f u + a l r e W L m e W n l O i o l 1 / p m 4 b o q I j n l K j j g 4 f j g 7 z j g r 9 f M j A y N T E y M D k g K D M p L 0 F 1 d G 9 S Z W 1 v d m V k Q 2 9 s d W 1 u c z E u e 0 N v b H V t b j I y M i w y M j F 9 J n F 1 b 3 Q 7 L C Z x d W 9 0 O 1 N l Y 3 R p b 2 4 x L + S 7 p O W S j C s 3 K + W 5 t O W 6 p i v k u r r m q K n l l Y / p o Y z j g a v p l q L j g Z n j g o v l u I L m s J H m h I / o r Z j o q r / m n 7 v m p a 3 l i 5 n l p 5 T o q J d f 6 Z u G 6 K i I 5 5 S o 4 4 O H 4 4 O 8 4 4 K / X z I w M j U x M j A 5 I C g z K S 9 B d X R v U m V t b 3 Z l Z E N v b H V t b n M x L n t D b 2 x 1 b W 4 y M j M s M j I y f S Z x d W 9 0 O y w m c X V v d D t T Z W N 0 a W 9 u M S / k u 6 T l k o w r N y v l u b T l u q Y r 5 L q 6 5 q i p 5 Z W P 6 a G M 4 4 G r 6 Z a i 4 4 G Z 4 4 K L 5 b i C 5 r C R 5 o S P 6 K 2 Y 6 K q / 5 p + 7 5 q W t 5 Y u Z 5 a e U 6 K i X X + m b h u i o i O e U q O O D h + O D v O O C v 1 8 y M D I 1 M T I w O S A o M y k v Q X V 0 b 1 J l b W 9 2 Z W R D b 2 x 1 b W 5 z M S 5 7 Q 2 9 s d W 1 u M j I 0 L D I y M 3 0 m c X V v d D s s J n F 1 b 3 Q 7 U 2 V j d G l v b j E v 5 L u k 5 Z K M K z c r 5 b m 0 5 b q m K + S 6 u u a o q e W V j + m h j O O B q + m W o u O B m e O C i + W 4 g u a w k e a E j + i t m O i q v + a f u + a l r e W L m e W n l O i o l 1 / p m 4 b o q I j n l K j j g 4 f j g 7 z j g r 9 f M j A y N T E y M D k g K D M p L 0 F 1 d G 9 S Z W 1 v d m V k Q 2 9 s d W 1 u c z E u e 0 N v b H V t b j I y N S w y M j R 9 J n F 1 b 3 Q 7 L C Z x d W 9 0 O 1 N l Y 3 R p b 2 4 x L + S 7 p O W S j C s 3 K + W 5 t O W 6 p i v k u r r m q K n l l Y / p o Y z j g a v p l q L j g Z n j g o v l u I L m s J H m h I / o r Z j o q r / m n 7 v m p a 3 l i 5 n l p 5 T o q J d f 6 Z u G 6 K i I 5 5 S o 4 4 O H 4 4 O 8 4 4 K / X z I w M j U x M j A 5 I C g z K S 9 B d X R v U m V t b 3 Z l Z E N v b H V t b n M x L n t D b 2 x 1 b W 4 y M j Y s M j I 1 f S Z x d W 9 0 O y w m c X V v d D t T Z W N 0 a W 9 u M S / k u 6 T l k o w r N y v l u b T l u q Y r 5 L q 6 5 q i p 5 Z W P 6 a G M 4 4 G r 6 Z a i 4 4 G Z 4 4 K L 5 b i C 5 r C R 5 o S P 6 K 2 Y 6 K q / 5 p + 7 5 q W t 5 Y u Z 5 a e U 6 K i X X + m b h u i o i O e U q O O D h + O D v O O C v 1 8 y M D I 1 M T I w O S A o M y k v Q X V 0 b 1 J l b W 9 2 Z W R D b 2 x 1 b W 5 z M S 5 7 Q 2 9 s d W 1 u M j I 3 L D I y N n 0 m c X V v d D s s J n F 1 b 3 Q 7 U 2 V j d G l v b j E v 5 L u k 5 Z K M K z c r 5 b m 0 5 b q m K + S 6 u u a o q e W V j + m h j O O B q + m W o u O B m e O C i + W 4 g u a w k e a E j + i t m O i q v + a f u + a l r e W L m e W n l O i o l 1 / p m 4 b o q I j n l K j j g 4 f j g 7 z j g r 9 f M j A y N T E y M D k g K D M p L 0 F 1 d G 9 S Z W 1 v d m V k Q 2 9 s d W 1 u c z E u e 0 N v b H V t b j I y O C w y M j d 9 J n F 1 b 3 Q 7 L C Z x d W 9 0 O 1 N l Y 3 R p b 2 4 x L + S 7 p O W S j C s 3 K + W 5 t O W 6 p i v k u r r m q K n l l Y / p o Y z j g a v p l q L j g Z n j g o v l u I L m s J H m h I / o r Z j o q r / m n 7 v m p a 3 l i 5 n l p 5 T o q J d f 6 Z u G 6 K i I 5 5 S o 4 4 O H 4 4 O 8 4 4 K / X z I w M j U x M j A 5 I C g z K S 9 B d X R v U m V t b 3 Z l Z E N v b H V t b n M x L n t D b 2 x 1 b W 4 y M j k s M j I 4 f S Z x d W 9 0 O y w m c X V v d D t T Z W N 0 a W 9 u M S / k u 6 T l k o w r N y v l u b T l u q Y r 5 L q 6 5 q i p 5 Z W P 6 a G M 4 4 G r 6 Z a i 4 4 G Z 4 4 K L 5 b i C 5 r C R 5 o S P 6 K 2 Y 6 K q / 5 p + 7 5 q W t 5 Y u Z 5 a e U 6 K i X X + m b h u i o i O e U q O O D h + O D v O O C v 1 8 y M D I 1 M T I w O S A o M y k v Q X V 0 b 1 J l b W 9 2 Z W R D b 2 x 1 b W 5 z M S 5 7 Q 2 9 s d W 1 u M j M w L D I y O X 0 m c X V v d D s s J n F 1 b 3 Q 7 U 2 V j d G l v b j E v 5 L u k 5 Z K M K z c r 5 b m 0 5 b q m K + S 6 u u a o q e W V j + m h j O O B q + m W o u O B m e O C i + W 4 g u a w k e a E j + i t m O i q v + a f u + a l r e W L m e W n l O i o l 1 / p m 4 b o q I j n l K j j g 4 f j g 7 z j g r 9 f M j A y N T E y M D k g K D M p L 0 F 1 d G 9 S Z W 1 v d m V k Q 2 9 s d W 1 u c z E u e 0 N v b H V t b j I z M S w y M z B 9 J n F 1 b 3 Q 7 L C Z x d W 9 0 O 1 N l Y 3 R p b 2 4 x L + S 7 p O W S j C s 3 K + W 5 t O W 6 p i v k u r r m q K n l l Y / p o Y z j g a v p l q L j g Z n j g o v l u I L m s J H m h I / o r Z j o q r / m n 7 v m p a 3 l i 5 n l p 5 T o q J d f 6 Z u G 6 K i I 5 5 S o 4 4 O H 4 4 O 8 4 4 K / X z I w M j U x M j A 5 I C g z K S 9 B d X R v U m V t b 3 Z l Z E N v b H V t b n M x L n t D b 2 x 1 b W 4 y M z I s M j M x f S Z x d W 9 0 O y w m c X V v d D t T Z W N 0 a W 9 u M S / k u 6 T l k o w r N y v l u b T l u q Y r 5 L q 6 5 q i p 5 Z W P 6 a G M 4 4 G r 6 Z a i 4 4 G Z 4 4 K L 5 b i C 5 r C R 5 o S P 6 K 2 Y 6 K q / 5 p + 7 5 q W t 5 Y u Z 5 a e U 6 K i X X + m b h u i o i O e U q O O D h + O D v O O C v 1 8 y M D I 1 M T I w O S A o M y k v Q X V 0 b 1 J l b W 9 2 Z W R D b 2 x 1 b W 5 z M S 5 7 Q 2 9 s d W 1 u M j M z L D I z M n 0 m c X V v d D s s J n F 1 b 3 Q 7 U 2 V j d G l v b j E v 5 L u k 5 Z K M K z c r 5 b m 0 5 b q m K + S 6 u u a o q e W V j + m h j O O B q + m W o u O B m e O C i + W 4 g u a w k e a E j + i t m O i q v + a f u + a l r e W L m e W n l O i o l 1 / p m 4 b o q I j n l K j j g 4 f j g 7 z j g r 9 f M j A y N T E y M D k g K D M p L 0 F 1 d G 9 S Z W 1 v d m V k Q 2 9 s d W 1 u c z E u e 0 N v b H V t b j I z N C w y M z N 9 J n F 1 b 3 Q 7 L C Z x d W 9 0 O 1 N l Y 3 R p b 2 4 x L + S 7 p O W S j C s 3 K + W 5 t O W 6 p i v k u r r m q K n l l Y / p o Y z j g a v p l q L j g Z n j g o v l u I L m s J H m h I / o r Z j o q r / m n 7 v m p a 3 l i 5 n l p 5 T o q J d f 6 Z u G 6 K i I 5 5 S o 4 4 O H 4 4 O 8 4 4 K / X z I w M j U x M j A 5 I C g z K S 9 B d X R v U m V t b 3 Z l Z E N v b H V t b n M x L n t D b 2 x 1 b W 4 y M z U s M j M 0 f S Z x d W 9 0 O y w m c X V v d D t T Z W N 0 a W 9 u M S / k u 6 T l k o w r N y v l u b T l u q Y r 5 L q 6 5 q i p 5 Z W P 6 a G M 4 4 G r 6 Z a i 4 4 G Z 4 4 K L 5 b i C 5 r C R 5 o S P 6 K 2 Y 6 K q / 5 p + 7 5 q W t 5 Y u Z 5 a e U 6 K i X X + m b h u i o i O e U q O O D h + O D v O O C v 1 8 y M D I 1 M T I w O S A o M y k v Q X V 0 b 1 J l b W 9 2 Z W R D b 2 x 1 b W 5 z M S 5 7 Q 2 9 s d W 1 u M j M 2 L D I z N X 0 m c X V v d D s s J n F 1 b 3 Q 7 U 2 V j d G l v b j E v 5 L u k 5 Z K M K z c r 5 b m 0 5 b q m K + S 6 u u a o q e W V j + m h j O O B q + m W o u O B m e O C i + W 4 g u a w k e a E j + i t m O i q v + a f u + a l r e W L m e W n l O i o l 1 / p m 4 b o q I j n l K j j g 4 f j g 7 z j g r 9 f M j A y N T E y M D k g K D M p L 0 F 1 d G 9 S Z W 1 v d m V k Q 2 9 s d W 1 u c z E u e 0 N v b H V t b j I z N y w y M z Z 9 J n F 1 b 3 Q 7 L C Z x d W 9 0 O 1 N l Y 3 R p b 2 4 x L + S 7 p O W S j C s 3 K + W 5 t O W 6 p i v k u r r m q K n l l Y / p o Y z j g a v p l q L j g Z n j g o v l u I L m s J H m h I / o r Z j o q r / m n 7 v m p a 3 l i 5 n l p 5 T o q J d f 6 Z u G 6 K i I 5 5 S o 4 4 O H 4 4 O 8 4 4 K / X z I w M j U x M j A 5 I C g z K S 9 B d X R v U m V t b 3 Z l Z E N v b H V t b n M x L n t D b 2 x 1 b W 4 y M z g s M j M 3 f S Z x d W 9 0 O y w m c X V v d D t T Z W N 0 a W 9 u M S / k u 6 T l k o w r N y v l u b T l u q Y r 5 L q 6 5 q i p 5 Z W P 6 a G M 4 4 G r 6 Z a i 4 4 G Z 4 4 K L 5 b i C 5 r C R 5 o S P 6 K 2 Y 6 K q / 5 p + 7 5 q W t 5 Y u Z 5 a e U 6 K i X X + m b h u i o i O e U q O O D h + O D v O O C v 1 8 y M D I 1 M T I w O S A o M y k v Q X V 0 b 1 J l b W 9 2 Z W R D b 2 x 1 b W 5 z M S 5 7 Q 2 9 s d W 1 u M j M 5 L D I z O H 0 m c X V v d D s s J n F 1 b 3 Q 7 U 2 V j d G l v b j E v 5 L u k 5 Z K M K z c r 5 b m 0 5 b q m K + S 6 u u a o q e W V j + m h j O O B q + m W o u O B m e O C i + W 4 g u a w k e a E j + i t m O i q v + a f u + a l r e W L m e W n l O i o l 1 / p m 4 b o q I j n l K j j g 4 f j g 7 z j g r 9 f M j A y N T E y M D k g K D M p L 0 F 1 d G 9 S Z W 1 v d m V k Q 2 9 s d W 1 u c z E u e 0 N v b H V t b j I 0 M C w y M z l 9 J n F 1 b 3 Q 7 L C Z x d W 9 0 O 1 N l Y 3 R p b 2 4 x L + S 7 p O W S j C s 3 K + W 5 t O W 6 p i v k u r r m q K n l l Y / p o Y z j g a v p l q L j g Z n j g o v l u I L m s J H m h I / o r Z j o q r / m n 7 v m p a 3 l i 5 n l p 5 T o q J d f 6 Z u G 6 K i I 5 5 S o 4 4 O H 4 4 O 8 4 4 K / X z I w M j U x M j A 5 I C g z K S 9 B d X R v U m V t b 3 Z l Z E N v b H V t b n M x L n t D b 2 x 1 b W 4 y N D E s M j Q w f S Z x d W 9 0 O y w m c X V v d D t T Z W N 0 a W 9 u M S / k u 6 T l k o w r N y v l u b T l u q Y r 5 L q 6 5 q i p 5 Z W P 6 a G M 4 4 G r 6 Z a i 4 4 G Z 4 4 K L 5 b i C 5 r C R 5 o S P 6 K 2 Y 6 K q / 5 p + 7 5 q W t 5 Y u Z 5 a e U 6 K i X X + m b h u i o i O e U q O O D h + O D v O O C v 1 8 y M D I 1 M T I w O S A o M y k v Q X V 0 b 1 J l b W 9 2 Z W R D b 2 x 1 b W 5 z M S 5 7 Q 2 9 s d W 1 u M j Q y L D I 0 M X 0 m c X V v d D s s J n F 1 b 3 Q 7 U 2 V j d G l v b j E v 5 L u k 5 Z K M K z c r 5 b m 0 5 b q m K + S 6 u u a o q e W V j + m h j O O B q + m W o u O B m e O C i + W 4 g u a w k e a E j + i t m O i q v + a f u + a l r e W L m e W n l O i o l 1 / p m 4 b o q I j n l K j j g 4 f j g 7 z j g r 9 f M j A y N T E y M D k g K D M p L 0 F 1 d G 9 S Z W 1 v d m V k Q 2 9 s d W 1 u c z E u e 0 N v b H V t b j I 0 M y w y N D J 9 J n F 1 b 3 Q 7 L C Z x d W 9 0 O 1 N l Y 3 R p b 2 4 x L + S 7 p O W S j C s 3 K + W 5 t O W 6 p i v k u r r m q K n l l Y / p o Y z j g a v p l q L j g Z n j g o v l u I L m s J H m h I / o r Z j o q r / m n 7 v m p a 3 l i 5 n l p 5 T o q J d f 6 Z u G 6 K i I 5 5 S o 4 4 O H 4 4 O 8 4 4 K / X z I w M j U x M j A 5 I C g z K S 9 B d X R v U m V t b 3 Z l Z E N v b H V t b n M x L n t D b 2 x 1 b W 4 y N D Q s M j Q z f S Z x d W 9 0 O y w m c X V v d D t T Z W N 0 a W 9 u M S / k u 6 T l k o w r N y v l u b T l u q Y r 5 L q 6 5 q i p 5 Z W P 6 a G M 4 4 G r 6 Z a i 4 4 G Z 4 4 K L 5 b i C 5 r C R 5 o S P 6 K 2 Y 6 K q / 5 p + 7 5 q W t 5 Y u Z 5 a e U 6 K i X X + m b h u i o i O e U q O O D h + O D v O O C v 1 8 y M D I 1 M T I w O S A o M y k v Q X V 0 b 1 J l b W 9 2 Z W R D b 2 x 1 b W 5 z M S 5 7 Q 2 9 s d W 1 u M j Q 1 L D I 0 N H 0 m c X V v d D s s J n F 1 b 3 Q 7 U 2 V j d G l v b j E v 5 L u k 5 Z K M K z c r 5 b m 0 5 b q m K + S 6 u u a o q e W V j + m h j O O B q + m W o u O B m e O C i + W 4 g u a w k e a E j + i t m O i q v + a f u + a l r e W L m e W n l O i o l 1 / p m 4 b o q I j n l K j j g 4 f j g 7 z j g r 9 f M j A y N T E y M D k g K D M p L 0 F 1 d G 9 S Z W 1 v d m V k Q 2 9 s d W 1 u c z E u e 0 N v b H V t b j I 0 N i w y N D V 9 J n F 1 b 3 Q 7 L C Z x d W 9 0 O 1 N l Y 3 R p b 2 4 x L + S 7 p O W S j C s 3 K + W 5 t O W 6 p i v k u r r m q K n l l Y / p o Y z j g a v p l q L j g Z n j g o v l u I L m s J H m h I / o r Z j o q r / m n 7 v m p a 3 l i 5 n l p 5 T o q J d f 6 Z u G 6 K i I 5 5 S o 4 4 O H 4 4 O 8 4 4 K / X z I w M j U x M j A 5 I C g z K S 9 B d X R v U m V t b 3 Z l Z E N v b H V t b n M x L n t D b 2 x 1 b W 4 y N D c s M j Q 2 f S Z x d W 9 0 O y w m c X V v d D t T Z W N 0 a W 9 u M S / k u 6 T l k o w r N y v l u b T l u q Y r 5 L q 6 5 q i p 5 Z W P 6 a G M 4 4 G r 6 Z a i 4 4 G Z 4 4 K L 5 b i C 5 r C R 5 o S P 6 K 2 Y 6 K q / 5 p + 7 5 q W t 5 Y u Z 5 a e U 6 K i X X + m b h u i o i O e U q O O D h + O D v O O C v 1 8 y M D I 1 M T I w O S A o M y k v Q X V 0 b 1 J l b W 9 2 Z W R D b 2 x 1 b W 5 z M S 5 7 Q 2 9 s d W 1 u M j Q 4 L D I 0 N 3 0 m c X V v d D s s J n F 1 b 3 Q 7 U 2 V j d G l v b j E v 5 L u k 5 Z K M K z c r 5 b m 0 5 b q m K + S 6 u u a o q e W V j + m h j O O B q + m W o u O B m e O C i + W 4 g u a w k e a E j + i t m O i q v + a f u + a l r e W L m e W n l O i o l 1 / p m 4 b o q I j n l K j j g 4 f j g 7 z j g r 9 f M j A y N T E y M D k g K D M p L 0 F 1 d G 9 S Z W 1 v d m V k Q 2 9 s d W 1 u c z E u e 0 N v b H V t b j I 0 O S w y N D h 9 J n F 1 b 3 Q 7 L C Z x d W 9 0 O 1 N l Y 3 R p b 2 4 x L + S 7 p O W S j C s 3 K + W 5 t O W 6 p i v k u r r m q K n l l Y / p o Y z j g a v p l q L j g Z n j g o v l u I L m s J H m h I / o r Z j o q r / m n 7 v m p a 3 l i 5 n l p 5 T o q J d f 6 Z u G 6 K i I 5 5 S o 4 4 O H 4 4 O 8 4 4 K / X z I w M j U x M j A 5 I C g z K S 9 B d X R v U m V t b 3 Z l Z E N v b H V t b n M x L n t D b 2 x 1 b W 4 y N T A s M j Q 5 f S Z x d W 9 0 O y w m c X V v d D t T Z W N 0 a W 9 u M S / k u 6 T l k o w r N y v l u b T l u q Y r 5 L q 6 5 q i p 5 Z W P 6 a G M 4 4 G r 6 Z a i 4 4 G Z 4 4 K L 5 b i C 5 r C R 5 o S P 6 K 2 Y 6 K q / 5 p + 7 5 q W t 5 Y u Z 5 a e U 6 K i X X + m b h u i o i O e U q O O D h + O D v O O C v 1 8 y M D I 1 M T I w O S A o M y k v Q X V 0 b 1 J l b W 9 2 Z W R D b 2 x 1 b W 5 z M S 5 7 Q 2 9 s d W 1 u M j U x L D I 1 M H 0 m c X V v d D s s J n F 1 b 3 Q 7 U 2 V j d G l v b j E v 5 L u k 5 Z K M K z c r 5 b m 0 5 b q m K + S 6 u u a o q e W V j + m h j O O B q + m W o u O B m e O C i + W 4 g u a w k e a E j + i t m O i q v + a f u + a l r e W L m e W n l O i o l 1 / p m 4 b o q I j n l K j j g 4 f j g 7 z j g r 9 f M j A y N T E y M D k g K D M p L 0 F 1 d G 9 S Z W 1 v d m V k Q 2 9 s d W 1 u c z E u e 0 N v b H V t b j I 1 M i w y N T F 9 J n F 1 b 3 Q 7 L C Z x d W 9 0 O 1 N l Y 3 R p b 2 4 x L + S 7 p O W S j C s 3 K + W 5 t O W 6 p i v k u r r m q K n l l Y / p o Y z j g a v p l q L j g Z n j g o v l u I L m s J H m h I / o r Z j o q r / m n 7 v m p a 3 l i 5 n l p 5 T o q J d f 6 Z u G 6 K i I 5 5 S o 4 4 O H 4 4 O 8 4 4 K / X z I w M j U x M j A 5 I C g z K S 9 B d X R v U m V t b 3 Z l Z E N v b H V t b n M x L n t D b 2 x 1 b W 4 y N T M s M j U y f S Z x d W 9 0 O y w m c X V v d D t T Z W N 0 a W 9 u M S / k u 6 T l k o w r N y v l u b T l u q Y r 5 L q 6 5 q i p 5 Z W P 6 a G M 4 4 G r 6 Z a i 4 4 G Z 4 4 K L 5 b i C 5 r C R 5 o S P 6 K 2 Y 6 K q / 5 p + 7 5 q W t 5 Y u Z 5 a e U 6 K i X X + m b h u i o i O e U q O O D h + O D v O O C v 1 8 y M D I 1 M T I w O S A o M y k v Q X V 0 b 1 J l b W 9 2 Z W R D b 2 x 1 b W 5 z M S 5 7 Q 2 9 s d W 1 u M j U 0 L D I 1 M 3 0 m c X V v d D s s J n F 1 b 3 Q 7 U 2 V j d G l v b j E v 5 L u k 5 Z K M K z c r 5 b m 0 5 b q m K + S 6 u u a o q e W V j + m h j O O B q + m W o u O B m e O C i + W 4 g u a w k e a E j + i t m O i q v + a f u + a l r e W L m e W n l O i o l 1 / p m 4 b o q I j n l K j j g 4 f j g 7 z j g r 9 f M j A y N T E y M D k g K D M p L 0 F 1 d G 9 S Z W 1 v d m V k Q 2 9 s d W 1 u c z E u e 0 N v b H V t b j I 1 N S w y N T R 9 J n F 1 b 3 Q 7 L C Z x d W 9 0 O 1 N l Y 3 R p b 2 4 x L + S 7 p O W S j C s 3 K + W 5 t O W 6 p i v k u r r m q K n l l Y / p o Y z j g a v p l q L j g Z n j g o v l u I L m s J H m h I / o r Z j o q r / m n 7 v m p a 3 l i 5 n l p 5 T o q J d f 6 Z u G 6 K i I 5 5 S o 4 4 O H 4 4 O 8 4 4 K / X z I w M j U x M j A 5 I C g z K S 9 B d X R v U m V t b 3 Z l Z E N v b H V t b n M x L n t D b 2 x 1 b W 4 y N T Y s M j U 1 f S Z x d W 9 0 O y w m c X V v d D t T Z W N 0 a W 9 u M S / k u 6 T l k o w r N y v l u b T l u q Y r 5 L q 6 5 q i p 5 Z W P 6 a G M 4 4 G r 6 Z a i 4 4 G Z 4 4 K L 5 b i C 5 r C R 5 o S P 6 K 2 Y 6 K q / 5 p + 7 5 q W t 5 Y u Z 5 a e U 6 K i X X + m b h u i o i O e U q O O D h + O D v O O C v 1 8 y M D I 1 M T I w O S A o M y k v Q X V 0 b 1 J l b W 9 2 Z W R D b 2 x 1 b W 5 z M S 5 7 Q 2 9 s d W 1 u M j U 3 L D I 1 N n 0 m c X V v d D s s J n F 1 b 3 Q 7 U 2 V j d G l v b j E v 5 L u k 5 Z K M K z c r 5 b m 0 5 b q m K + S 6 u u a o q e W V j + m h j O O B q + m W o u O B m e O C i + W 4 g u a w k e a E j + i t m O i q v + a f u + a l r e W L m e W n l O i o l 1 / p m 4 b o q I j n l K j j g 4 f j g 7 z j g r 9 f M j A y N T E y M D k g K D M p L 0 F 1 d G 9 S Z W 1 v d m V k Q 2 9 s d W 1 u c z E u e 0 N v b H V t b j I 1 O C w y N T d 9 J n F 1 b 3 Q 7 L C Z x d W 9 0 O 1 N l Y 3 R p b 2 4 x L + S 7 p O W S j C s 3 K + W 5 t O W 6 p i v k u r r m q K n l l Y / p o Y z j g a v p l q L j g Z n j g o v l u I L m s J H m h I / o r Z j o q r / m n 7 v m p a 3 l i 5 n l p 5 T o q J d f 6 Z u G 6 K i I 5 5 S o 4 4 O H 4 4 O 8 4 4 K / X z I w M j U x M j A 5 I C g z K S 9 B d X R v U m V t b 3 Z l Z E N v b H V t b n M x L n t D b 2 x 1 b W 4 y N T k s M j U 4 f S Z x d W 9 0 O y w m c X V v d D t T Z W N 0 a W 9 u M S / k u 6 T l k o w r N y v l u b T l u q Y r 5 L q 6 5 q i p 5 Z W P 6 a G M 4 4 G r 6 Z a i 4 4 G Z 4 4 K L 5 b i C 5 r C R 5 o S P 6 K 2 Y 6 K q / 5 p + 7 5 q W t 5 Y u Z 5 a e U 6 K i X X + m b h u i o i O e U q O O D h + O D v O O C v 1 8 y M D I 1 M T I w O S A o M y k v Q X V 0 b 1 J l b W 9 2 Z W R D b 2 x 1 b W 5 z M S 5 7 Q 2 9 s d W 1 u M j Y w L D I 1 O X 0 m c X V v d D s s J n F 1 b 3 Q 7 U 2 V j d G l v b j E v 5 L u k 5 Z K M K z c r 5 b m 0 5 b q m K + S 6 u u a o q e W V j + m h j O O B q + m W o u O B m e O C i + W 4 g u a w k e a E j + i t m O i q v + a f u + a l r e W L m e W n l O i o l 1 / p m 4 b o q I j n l K j j g 4 f j g 7 z j g r 9 f M j A y N T E y M D k g K D M p L 0 F 1 d G 9 S Z W 1 v d m V k Q 2 9 s d W 1 u c z E u e 0 N v b H V t b j I 2 M S w y N j B 9 J n F 1 b 3 Q 7 L C Z x d W 9 0 O 1 N l Y 3 R p b 2 4 x L + S 7 p O W S j C s 3 K + W 5 t O W 6 p i v k u r r m q K n l l Y / p o Y z j g a v p l q L j g Z n j g o v l u I L m s J H m h I / o r Z j o q r / m n 7 v m p a 3 l i 5 n l p 5 T o q J d f 6 Z u G 6 K i I 5 5 S o 4 4 O H 4 4 O 8 4 4 K / X z I w M j U x M j A 5 I C g z K S 9 B d X R v U m V t b 3 Z l Z E N v b H V t b n M x L n t D b 2 x 1 b W 4 y N j I s M j Y x f S Z x d W 9 0 O y w m c X V v d D t T Z W N 0 a W 9 u M S / k u 6 T l k o w r N y v l u b T l u q Y r 5 L q 6 5 q i p 5 Z W P 6 a G M 4 4 G r 6 Z a i 4 4 G Z 4 4 K L 5 b i C 5 r C R 5 o S P 6 K 2 Y 6 K q / 5 p + 7 5 q W t 5 Y u Z 5 a e U 6 K i X X + m b h u i o i O e U q O O D h + O D v O O C v 1 8 y M D I 1 M T I w O S A o M y k v Q X V 0 b 1 J l b W 9 2 Z W R D b 2 x 1 b W 5 z M S 5 7 Q 2 9 s d W 1 u M j Y z L D I 2 M n 0 m c X V v d D s s J n F 1 b 3 Q 7 U 2 V j d G l v b j E v 5 L u k 5 Z K M K z c r 5 b m 0 5 b q m K + S 6 u u a o q e W V j + m h j O O B q + m W o u O B m e O C i + W 4 g u a w k e a E j + i t m O i q v + a f u + a l r e W L m e W n l O i o l 1 / p m 4 b o q I j n l K j j g 4 f j g 7 z j g r 9 f M j A y N T E y M D k g K D M p L 0 F 1 d G 9 S Z W 1 v d m V k Q 2 9 s d W 1 u c z E u e 0 N v b H V t b j I 2 N C w y N j N 9 J n F 1 b 3 Q 7 L C Z x d W 9 0 O 1 N l Y 3 R p b 2 4 x L + S 7 p O W S j C s 3 K + W 5 t O W 6 p i v k u r r m q K n l l Y / p o Y z j g a v p l q L j g Z n j g o v l u I L m s J H m h I / o r Z j o q r / m n 7 v m p a 3 l i 5 n l p 5 T o q J d f 6 Z u G 6 K i I 5 5 S o 4 4 O H 4 4 O 8 4 4 K / X z I w M j U x M j A 5 I C g z K S 9 B d X R v U m V t b 3 Z l Z E N v b H V t b n M x L n t D b 2 x 1 b W 4 y N j U s M j Y 0 f S Z x d W 9 0 O y w m c X V v d D t T Z W N 0 a W 9 u M S / k u 6 T l k o w r N y v l u b T l u q Y r 5 L q 6 5 q i p 5 Z W P 6 a G M 4 4 G r 6 Z a i 4 4 G Z 4 4 K L 5 b i C 5 r C R 5 o S P 6 K 2 Y 6 K q / 5 p + 7 5 q W t 5 Y u Z 5 a e U 6 K i X X + m b h u i o i O e U q O O D h + O D v O O C v 1 8 y M D I 1 M T I w O S A o M y k v Q X V 0 b 1 J l b W 9 2 Z W R D b 2 x 1 b W 5 z M S 5 7 Q 2 9 s d W 1 u M j Y 2 L D I 2 N X 0 m c X V v d D s s J n F 1 b 3 Q 7 U 2 V j d G l v b j E v 5 L u k 5 Z K M K z c r 5 b m 0 5 b q m K + S 6 u u a o q e W V j + m h j O O B q + m W o u O B m e O C i + W 4 g u a w k e a E j + i t m O i q v + a f u + a l r e W L m e W n l O i o l 1 / p m 4 b o q I j n l K j j g 4 f j g 7 z j g r 9 f M j A y N T E y M D k g K D M p L 0 F 1 d G 9 S Z W 1 v d m V k Q 2 9 s d W 1 u c z E u e 0 N v b H V t b j I 2 N y w y N j Z 9 J n F 1 b 3 Q 7 L C Z x d W 9 0 O 1 N l Y 3 R p b 2 4 x L + S 7 p O W S j C s 3 K + W 5 t O W 6 p i v k u r r m q K n l l Y / p o Y z j g a v p l q L j g Z n j g o v l u I L m s J H m h I / o r Z j o q r / m n 7 v m p a 3 l i 5 n l p 5 T o q J d f 6 Z u G 6 K i I 5 5 S o 4 4 O H 4 4 O 8 4 4 K / X z I w M j U x M j A 5 I C g z K S 9 B d X R v U m V t b 3 Z l Z E N v b H V t b n M x L n t D b 2 x 1 b W 4 y N j g s M j Y 3 f S Z x d W 9 0 O y w m c X V v d D t T Z W N 0 a W 9 u M S / k u 6 T l k o w r N y v l u b T l u q Y r 5 L q 6 5 q i p 5 Z W P 6 a G M 4 4 G r 6 Z a i 4 4 G Z 4 4 K L 5 b i C 5 r C R 5 o S P 6 K 2 Y 6 K q / 5 p + 7 5 q W t 5 Y u Z 5 a e U 6 K i X X + m b h u i o i O e U q O O D h + O D v O O C v 1 8 y M D I 1 M T I w O S A o M y k v Q X V 0 b 1 J l b W 9 2 Z W R D b 2 x 1 b W 5 z M S 5 7 Q 2 9 s d W 1 u M j Y 5 L D I 2 O H 0 m c X V v d D s s J n F 1 b 3 Q 7 U 2 V j d G l v b j E v 5 L u k 5 Z K M K z c r 5 b m 0 5 b q m K + S 6 u u a o q e W V j + m h j O O B q + m W o u O B m e O C i + W 4 g u a w k e a E j + i t m O i q v + a f u + a l r e W L m e W n l O i o l 1 / p m 4 b o q I j n l K j j g 4 f j g 7 z j g r 9 f M j A y N T E y M D k g K D M p L 0 F 1 d G 9 S Z W 1 v d m V k Q 2 9 s d W 1 u c z E u e 0 N v b H V t b j I 3 M C w y N j l 9 J n F 1 b 3 Q 7 L C Z x d W 9 0 O 1 N l Y 3 R p b 2 4 x L + S 7 p O W S j C s 3 K + W 5 t O W 6 p i v k u r r m q K n l l Y / p o Y z j g a v p l q L j g Z n j g o v l u I L m s J H m h I / o r Z j o q r / m n 7 v m p a 3 l i 5 n l p 5 T o q J d f 6 Z u G 6 K i I 5 5 S o 4 4 O H 4 4 O 8 4 4 K / X z I w M j U x M j A 5 I C g z K S 9 B d X R v U m V t b 3 Z l Z E N v b H V t b n M x L n t D b 2 x 1 b W 4 y N z E s M j c w f S Z x d W 9 0 O y w m c X V v d D t T Z W N 0 a W 9 u M S / k u 6 T l k o w r N y v l u b T l u q Y r 5 L q 6 5 q i p 5 Z W P 6 a G M 4 4 G r 6 Z a i 4 4 G Z 4 4 K L 5 b i C 5 r C R 5 o S P 6 K 2 Y 6 K q / 5 p + 7 5 q W t 5 Y u Z 5 a e U 6 K i X X + m b h u i o i O e U q O O D h + O D v O O C v 1 8 y M D I 1 M T I w O S A o M y k v Q X V 0 b 1 J l b W 9 2 Z W R D b 2 x 1 b W 5 z M S 5 7 Q 2 9 s d W 1 u M j c y L D I 3 M X 0 m c X V v d D s s J n F 1 b 3 Q 7 U 2 V j d G l v b j E v 5 L u k 5 Z K M K z c r 5 b m 0 5 b q m K + S 6 u u a o q e W V j + m h j O O B q + m W o u O B m e O C i + W 4 g u a w k e a E j + i t m O i q v + a f u + a l r e W L m e W n l O i o l 1 / p m 4 b o q I j n l K j j g 4 f j g 7 z j g r 9 f M j A y N T E y M D k g K D M p L 0 F 1 d G 9 S Z W 1 v d m V k Q 2 9 s d W 1 u c z E u e 0 N v b H V t b j I 3 M y w y N z J 9 J n F 1 b 3 Q 7 L C Z x d W 9 0 O 1 N l Y 3 R p b 2 4 x L + S 7 p O W S j C s 3 K + W 5 t O W 6 p i v k u r r m q K n l l Y / p o Y z j g a v p l q L j g Z n j g o v l u I L m s J H m h I / o r Z j o q r / m n 7 v m p a 3 l i 5 n l p 5 T o q J d f 6 Z u G 6 K i I 5 5 S o 4 4 O H 4 4 O 8 4 4 K / X z I w M j U x M j A 5 I C g z K S 9 B d X R v U m V t b 3 Z l Z E N v b H V t b n M x L n t D b 2 x 1 b W 4 y N z Q s M j c z f S Z x d W 9 0 O y w m c X V v d D t T Z W N 0 a W 9 u M S / k u 6 T l k o w r N y v l u b T l u q Y r 5 L q 6 5 q i p 5 Z W P 6 a G M 4 4 G r 6 Z a i 4 4 G Z 4 4 K L 5 b i C 5 r C R 5 o S P 6 K 2 Y 6 K q / 5 p + 7 5 q W t 5 Y u Z 5 a e U 6 K i X X + m b h u i o i O e U q O O D h + O D v O O C v 1 8 y M D I 1 M T I w O S A o M y k v Q X V 0 b 1 J l b W 9 2 Z W R D b 2 x 1 b W 5 z M S 5 7 Q 2 9 s d W 1 u M j c 1 L D I 3 N H 0 m c X V v d D s s J n F 1 b 3 Q 7 U 2 V j d G l v b j E v 5 L u k 5 Z K M K z c r 5 b m 0 5 b q m K + S 6 u u a o q e W V j + m h j O O B q + m W o u O B m e O C i + W 4 g u a w k e a E j + i t m O i q v + a f u + a l r e W L m e W n l O i o l 1 / p m 4 b o q I j n l K j j g 4 f j g 7 z j g r 9 f M j A y N T E y M D k g K D M p L 0 F 1 d G 9 S Z W 1 v d m V k Q 2 9 s d W 1 u c z E u e 0 N v b H V t b j I 3 N i w y N z V 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y V F N C V C Q i V B N C V F N S U 5 M i U 4 Q y U y Q j c l M k I l R T U l Q j k l Q j Q l R T U l Q k E l Q T Y l M k I l R T Q l Q k E l Q k E l R T Y l Q T g l Q T k l R T U l O T U l O E Y l R T k l Q T E l O E M l R T M l O D E l Q U I l R T k l O T Y l Q T I l R T M l O D E l O T k l R T M l O D I l O E I l R T U l Q j g l O D I l R T Y l Q j A l O T E l R T Y l O D Q l O E Y l R T g l Q U Q l O T g l R T g l Q U E l Q k Y l R T Y l O U Y l Q k I l R T Y l Q T U l Q U Q l R T U l O E I l O T k l R T U l Q T c l O T Q l R T g l Q T g l O T d f J U U 5 J T l C J T g 2 J U U 4 J U E 4 J T g 4 J U U 3 J T k 0 J U E 4 J U U z J T g z J T g 3 J U U z J T g z J U J D J U U z J T g y J U J G X z I w M j U x M j A 5 J T I w K D Q p P C 9 J d G V t U G F 0 a D 4 8 L 0 l 0 Z W 1 M b 2 N h d G l v b j 4 8 U 3 R h Y m x l R W 5 0 c m l l c z 4 8 R W 5 0 c n k g V H l w Z T 0 i Q W R k Z W R U b 0 R h d G F N b 2 R l b C I g V m F s d W U 9 I m w w I i A v P j x F b n R y e S B U e X B l P S J O Y X Z p Z 2 F 0 a W 9 u U 3 R l c E 5 h b W U i I F Z h b H V l P S J z 4 4 O K 4 4 O T 4 4 K y 4 4 O 8 4 4 K 3 4 4 O n 4 4 O z I i A v P j x F b n R y e S B U e X B l P S J G a W x s R W 5 h Y m x l Z C I g V m F s d W U 9 I m w w I i A v P j x F b n R y e S B U e X B l P S J G a W x s R X J y b 3 J D b 2 R l I i B W Y W x 1 Z T 0 i c 1 V u a 2 5 v d 2 4 i I C 8 + P E V u d H J 5 I F R 5 c G U 9 I k Z p b G x F c n J v c k N v d W 5 0 I i B W Y W x 1 Z T 0 i b D A i I C 8 + P E V u d H J 5 I F R 5 c G U 9 I k Z p b G x M Y X N 0 V X B k Y X R l Z C I g V m F s d W U 9 I m Q y M D I 1 L T E y L T A 5 V D E z O j A w O j U 5 L j M 5 N T I 5 N T B a I i A v P j x F b n R y e S B U e X B l P S J G a W x s Q 2 9 s d W 1 u V H l w Z X M i I F Z h b H V l P S J z 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s s J n F 1 b 3 Q 7 Q 2 9 s d W 1 u M T I 3 J n F 1 b 3 Q 7 L C Z x d W 9 0 O 0 N v b H V t b j E y O C Z x d W 9 0 O y w m c X V v d D t D b 2 x 1 b W 4 x M j k m c X V v d D s s J n F 1 b 3 Q 7 Q 2 9 s d W 1 u M T M w J n F 1 b 3 Q 7 L C Z x d W 9 0 O 0 N v b H V t b j E z M S Z x d W 9 0 O y w m c X V v d D t D b 2 x 1 b W 4 x M z I m c X V v d D s s J n F 1 b 3 Q 7 Q 2 9 s d W 1 u M T M z J n F 1 b 3 Q 7 L C Z x d W 9 0 O 0 N v b H V t b j E z N C Z x d W 9 0 O y w m c X V v d D t D b 2 x 1 b W 4 x M z U m c X V v d D s s J n F 1 b 3 Q 7 Q 2 9 s d W 1 u M T M 2 J n F 1 b 3 Q 7 L C Z x d W 9 0 O 0 N v b H V t b j E z N y Z x d W 9 0 O y w m c X V v d D t D b 2 x 1 b W 4 x M z g m c X V v d D s s J n F 1 b 3 Q 7 Q 2 9 s d W 1 u M T M 5 J n F 1 b 3 Q 7 L C Z x d W 9 0 O 0 N v b H V t b j E 0 M C Z x d W 9 0 O y w m c X V v d D t D b 2 x 1 b W 4 x N D E m c X V v d D s s J n F 1 b 3 Q 7 Q 2 9 s d W 1 u M T Q y J n F 1 b 3 Q 7 L C Z x d W 9 0 O 0 N v b H V t b j E 0 M y Z x d W 9 0 O y w m c X V v d D t D b 2 x 1 b W 4 x N D Q m c X V v d D s s J n F 1 b 3 Q 7 Q 2 9 s d W 1 u M T Q 1 J n F 1 b 3 Q 7 L C Z x d W 9 0 O 0 N v b H V t b j E 0 N i Z x d W 9 0 O y w m c X V v d D t D b 2 x 1 b W 4 x N D c m c X V v d D s s J n F 1 b 3 Q 7 Q 2 9 s d W 1 u M T Q 4 J n F 1 b 3 Q 7 L C Z x d W 9 0 O 0 N v b H V t b j E 0 O S Z x d W 9 0 O y w m c X V v d D t D b 2 x 1 b W 4 x N T A m c X V v d D s s J n F 1 b 3 Q 7 Q 2 9 s d W 1 u M T U x J n F 1 b 3 Q 7 L C Z x d W 9 0 O 0 N v b H V t b j E 1 M i Z x d W 9 0 O y w m c X V v d D t D b 2 x 1 b W 4 x N T M m c X V v d D s s J n F 1 b 3 Q 7 Q 2 9 s d W 1 u M T U 0 J n F 1 b 3 Q 7 L C Z x d W 9 0 O 0 N v b H V t b j E 1 N S Z x d W 9 0 O y w m c X V v d D t D b 2 x 1 b W 4 x N T Y m c X V v d D s s J n F 1 b 3 Q 7 Q 2 9 s d W 1 u M T U 3 J n F 1 b 3 Q 7 L C Z x d W 9 0 O 0 N v b H V t b j E 1 O C Z x d W 9 0 O y w m c X V v d D t D b 2 x 1 b W 4 x N T k m c X V v d D s s J n F 1 b 3 Q 7 Q 2 9 s d W 1 u M T Y w J n F 1 b 3 Q 7 L C Z x d W 9 0 O 0 N v b H V t b j E 2 M S Z x d W 9 0 O y w m c X V v d D t D b 2 x 1 b W 4 x N j I m c X V v d D s s J n F 1 b 3 Q 7 Q 2 9 s d W 1 u M T Y z J n F 1 b 3 Q 7 L C Z x d W 9 0 O 0 N v b H V t b j E 2 N C Z x d W 9 0 O y w m c X V v d D t D b 2 x 1 b W 4 x N j U m c X V v d D s s J n F 1 b 3 Q 7 Q 2 9 s d W 1 u M T Y 2 J n F 1 b 3 Q 7 L C Z x d W 9 0 O 0 N v b H V t b j E 2 N y Z x d W 9 0 O y w m c X V v d D t D b 2 x 1 b W 4 x N j g m c X V v d D s s J n F 1 b 3 Q 7 Q 2 9 s d W 1 u M T Y 5 J n F 1 b 3 Q 7 L C Z x d W 9 0 O 0 N v b H V t b j E 3 M C Z x d W 9 0 O y w m c X V v d D t D b 2 x 1 b W 4 x N z E m c X V v d D s s J n F 1 b 3 Q 7 Q 2 9 s d W 1 u M T c y J n F 1 b 3 Q 7 L C Z x d W 9 0 O 0 N v b H V t b j E 3 M y Z x d W 9 0 O y w m c X V v d D t D b 2 x 1 b W 4 x N z Q m c X V v d D s s J n F 1 b 3 Q 7 Q 2 9 s d W 1 u M T c 1 J n F 1 b 3 Q 7 L C Z x d W 9 0 O 0 N v b H V t b j E 3 N i Z x d W 9 0 O y w m c X V v d D t D b 2 x 1 b W 4 x N z c m c X V v d D s s J n F 1 b 3 Q 7 Q 2 9 s d W 1 u M T c 4 J n F 1 b 3 Q 7 L C Z x d W 9 0 O 0 N v b H V t b j E 3 O S Z x d W 9 0 O y w m c X V v d D t D b 2 x 1 b W 4 x O D A m c X V v d D s s J n F 1 b 3 Q 7 Q 2 9 s d W 1 u M T g x J n F 1 b 3 Q 7 L C Z x d W 9 0 O 0 N v b H V t b j E 4 M i Z x d W 9 0 O y w m c X V v d D t D b 2 x 1 b W 4 x O D M m c X V v d D s s J n F 1 b 3 Q 7 Q 2 9 s d W 1 u M T g 0 J n F 1 b 3 Q 7 L C Z x d W 9 0 O 0 N v b H V t b j E 4 N S Z x d W 9 0 O y w m c X V v d D t D b 2 x 1 b W 4 x O D Y m c X V v d D s s J n F 1 b 3 Q 7 Q 2 9 s d W 1 u M T g 3 J n F 1 b 3 Q 7 L C Z x d W 9 0 O 0 N v b H V t b j E 4 O C Z x d W 9 0 O y w m c X V v d D t D b 2 x 1 b W 4 x O D k m c X V v d D s s J n F 1 b 3 Q 7 Q 2 9 s d W 1 u M T k w J n F 1 b 3 Q 7 L C Z x d W 9 0 O 0 N v b H V t b j E 5 M S Z x d W 9 0 O y w m c X V v d D t D b 2 x 1 b W 4 x O T I m c X V v d D s s J n F 1 b 3 Q 7 Q 2 9 s d W 1 u M T k z J n F 1 b 3 Q 7 L C Z x d W 9 0 O 0 N v b H V t b j E 5 N C Z x d W 9 0 O y w m c X V v d D t D b 2 x 1 b W 4 x O T U m c X V v d D s s J n F 1 b 3 Q 7 Q 2 9 s d W 1 u M T k 2 J n F 1 b 3 Q 7 L C Z x d W 9 0 O 0 N v b H V t b j E 5 N y Z x d W 9 0 O y w m c X V v d D t D b 2 x 1 b W 4 x O T g m c X V v d D s s J n F 1 b 3 Q 7 Q 2 9 s d W 1 u M T k 5 J n F 1 b 3 Q 7 L C Z x d W 9 0 O 0 N v b H V t b j I w M C Z x d W 9 0 O y w m c X V v d D t D b 2 x 1 b W 4 y M D E m c X V v d D s s J n F 1 b 3 Q 7 Q 2 9 s d W 1 u M j A y J n F 1 b 3 Q 7 L C Z x d W 9 0 O 0 N v b H V t b j I w M y Z x d W 9 0 O y w m c X V v d D t D b 2 x 1 b W 4 y M D Q m c X V v d D s s J n F 1 b 3 Q 7 Q 2 9 s d W 1 u M j A 1 J n F 1 b 3 Q 7 L C Z x d W 9 0 O 0 N v b H V t b j I w N i Z x d W 9 0 O y w m c X V v d D t D b 2 x 1 b W 4 y M D c m c X V v d D s s J n F 1 b 3 Q 7 Q 2 9 s d W 1 u M j A 4 J n F 1 b 3 Q 7 L C Z x d W 9 0 O 0 N v b H V t b j I w O S Z x d W 9 0 O y w m c X V v d D t D b 2 x 1 b W 4 y M T A m c X V v d D s s J n F 1 b 3 Q 7 Q 2 9 s d W 1 u M j E x J n F 1 b 3 Q 7 L C Z x d W 9 0 O 0 N v b H V t b j I x M i Z x d W 9 0 O y w m c X V v d D t D b 2 x 1 b W 4 y M T M m c X V v d D s s J n F 1 b 3 Q 7 Q 2 9 s d W 1 u M j E 0 J n F 1 b 3 Q 7 L C Z x d W 9 0 O 0 N v b H V t b j I x N S Z x d W 9 0 O y w m c X V v d D t D b 2 x 1 b W 4 y M T Y m c X V v d D s s J n F 1 b 3 Q 7 Q 2 9 s d W 1 u M j E 3 J n F 1 b 3 Q 7 L C Z x d W 9 0 O 0 N v b H V t b j I x O C Z x d W 9 0 O y w m c X V v d D t D b 2 x 1 b W 4 y M T k m c X V v d D s s J n F 1 b 3 Q 7 Q 2 9 s d W 1 u M j I w J n F 1 b 3 Q 7 L C Z x d W 9 0 O 0 N v b H V t b j I y M S Z x d W 9 0 O y w m c X V v d D t D b 2 x 1 b W 4 y M j I m c X V v d D s s J n F 1 b 3 Q 7 Q 2 9 s d W 1 u M j I z J n F 1 b 3 Q 7 L C Z x d W 9 0 O 0 N v b H V t b j I y N C Z x d W 9 0 O y w m c X V v d D t D b 2 x 1 b W 4 y M j U m c X V v d D s s J n F 1 b 3 Q 7 Q 2 9 s d W 1 u M j I 2 J n F 1 b 3 Q 7 L C Z x d W 9 0 O 0 N v b H V t b j I y N y Z x d W 9 0 O y w m c X V v d D t D b 2 x 1 b W 4 y M j g m c X V v d D s s J n F 1 b 3 Q 7 Q 2 9 s d W 1 u M j I 5 J n F 1 b 3 Q 7 L C Z x d W 9 0 O 0 N v b H V t b j I z M C Z x d W 9 0 O y w m c X V v d D t D b 2 x 1 b W 4 y M z E m c X V v d D s s J n F 1 b 3 Q 7 Q 2 9 s d W 1 u M j M y J n F 1 b 3 Q 7 L C Z x d W 9 0 O 0 N v b H V t b j I z M y Z x d W 9 0 O y w m c X V v d D t D b 2 x 1 b W 4 y M z Q m c X V v d D s s J n F 1 b 3 Q 7 Q 2 9 s d W 1 u M j M 1 J n F 1 b 3 Q 7 L C Z x d W 9 0 O 0 N v b H V t b j I z N i Z x d W 9 0 O y w m c X V v d D t D b 2 x 1 b W 4 y M z c m c X V v d D s s J n F 1 b 3 Q 7 Q 2 9 s d W 1 u M j M 4 J n F 1 b 3 Q 7 L C Z x d W 9 0 O 0 N v b H V t b j I z O S Z x d W 9 0 O y w m c X V v d D t D b 2 x 1 b W 4 y N D A m c X V v d D s s J n F 1 b 3 Q 7 Q 2 9 s d W 1 u M j Q x J n F 1 b 3 Q 7 L C Z x d W 9 0 O 0 N v b H V t b j I 0 M i Z x d W 9 0 O y w m c X V v d D t D b 2 x 1 b W 4 y N D M m c X V v d D s s J n F 1 b 3 Q 7 Q 2 9 s d W 1 u M j Q 0 J n F 1 b 3 Q 7 L C Z x d W 9 0 O 0 N v b H V t b j I 0 N S Z x d W 9 0 O y w m c X V v d D t D b 2 x 1 b W 4 y N D Y m c X V v d D s s J n F 1 b 3 Q 7 Q 2 9 s d W 1 u M j Q 3 J n F 1 b 3 Q 7 L C Z x d W 9 0 O 0 N v b H V t b j I 0 O C Z x d W 9 0 O y w m c X V v d D t D b 2 x 1 b W 4 y N D k m c X V v d D s s J n F 1 b 3 Q 7 Q 2 9 s d W 1 u M j U w J n F 1 b 3 Q 7 L C Z x d W 9 0 O 0 N v b H V t b j I 1 M S Z x d W 9 0 O y w m c X V v d D t D b 2 x 1 b W 4 y N T I m c X V v d D s s J n F 1 b 3 Q 7 Q 2 9 s d W 1 u M j U z J n F 1 b 3 Q 7 L C Z x d W 9 0 O 0 N v b H V t b j I 1 N C Z x d W 9 0 O y w m c X V v d D t D b 2 x 1 b W 4 y N T U m c X V v d D s s J n F 1 b 3 Q 7 Q 2 9 s d W 1 u M j U 2 J n F 1 b 3 Q 7 L C Z x d W 9 0 O 0 N v b H V t b j I 1 N y Z x d W 9 0 O y w m c X V v d D t D b 2 x 1 b W 4 y N T g m c X V v d D s s J n F 1 b 3 Q 7 Q 2 9 s d W 1 u M j U 5 J n F 1 b 3 Q 7 L C Z x d W 9 0 O 0 N v b H V t b j I 2 M C Z x d W 9 0 O y w m c X V v d D t D b 2 x 1 b W 4 y N j E m c X V v d D s s J n F 1 b 3 Q 7 Q 2 9 s d W 1 u M j Y y J n F 1 b 3 Q 7 L C Z x d W 9 0 O 0 N v b H V t b j I 2 M y Z x d W 9 0 O y w m c X V v d D t D b 2 x 1 b W 4 y N j Q m c X V v d D s s J n F 1 b 3 Q 7 Q 2 9 s d W 1 u M j Y 1 J n F 1 b 3 Q 7 L C Z x d W 9 0 O 0 N v b H V t b j I 2 N i Z x d W 9 0 O y w m c X V v d D t D b 2 x 1 b W 4 y N j c m c X V v d D s s J n F 1 b 3 Q 7 Q 2 9 s d W 1 u M j Y 4 J n F 1 b 3 Q 7 L C Z x d W 9 0 O 0 N v b H V t b j I 2 O S Z x d W 9 0 O y w m c X V v d D t D b 2 x 1 b W 4 y N z A m c X V v d D s s J n F 1 b 3 Q 7 Q 2 9 s d W 1 u M j c x J n F 1 b 3 Q 7 L C Z x d W 9 0 O 0 N v b H V t b j I 3 M i Z x d W 9 0 O y w m c X V v d D t D b 2 x 1 b W 4 y N z M m c X V v d D s s J n F 1 b 3 Q 7 Q 2 9 s d W 1 u M j c 0 J n F 1 b 3 Q 7 L C Z x d W 9 0 O 0 N v b H V t b j I 3 N S Z x d W 9 0 O y w m c X V v d D t D b 2 x 1 b W 4 y N z 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j k z M D Q y N z M t N T A y N y 0 0 M D Q 3 L T g z Y z E t N z N l M j F l Z W Q 5 Z m J j I i A v P j x F b n R y e S B U e X B l P S J S Z W x h d G l v b n N o a X B J b m Z v Q 2 9 u d G F p b m V y I i B W Y W x 1 Z T 0 i c 3 s m c X V v d D t j b 2 x 1 b W 5 D b 3 V u d C Z x d W 9 0 O z o y N z Y s J n F 1 b 3 Q 7 a 2 V 5 Q 2 9 s d W 1 u T m F t Z X M m c X V v d D s 6 W 1 0 s J n F 1 b 3 Q 7 c X V l c n l S Z W x h d G l v b n N o a X B z J n F 1 b 3 Q 7 O l t d L C Z x d W 9 0 O 2 N v b H V t b k l k Z W 5 0 a X R p Z X M m c X V v d D s 6 W y Z x d W 9 0 O 1 N l Y 3 R p b 2 4 x L + S 7 p O W S j C s 3 K + W 5 t O W 6 p i v k u r r m q K n l l Y / p o Y z j g a v p l q L j g Z n j g o v l u I L m s J H m h I / o r Z j o q r / m n 7 v m p a 3 l i 5 n l p 5 T o q J d f 6 Z u G 6 K i I 5 5 S o 4 4 O H 4 4 O 8 4 4 K / X z I w M j U x M j A 5 I C g 0 K S 9 B d X R v U m V t b 3 Z l Z E N v b H V t b n M x L n t D b 2 x 1 b W 4 x L D B 9 J n F 1 b 3 Q 7 L C Z x d W 9 0 O 1 N l Y 3 R p b 2 4 x L + S 7 p O W S j C s 3 K + W 5 t O W 6 p i v k u r r m q K n l l Y / p o Y z j g a v p l q L j g Z n j g o v l u I L m s J H m h I / o r Z j o q r / m n 7 v m p a 3 l i 5 n l p 5 T o q J d f 6 Z u G 6 K i I 5 5 S o 4 4 O H 4 4 O 8 4 4 K / X z I w M j U x M j A 5 I C g 0 K S 9 B d X R v U m V t b 3 Z l Z E N v b H V t b n M x L n t D b 2 x 1 b W 4 y L D F 9 J n F 1 b 3 Q 7 L C Z x d W 9 0 O 1 N l Y 3 R p b 2 4 x L + S 7 p O W S j C s 3 K + W 5 t O W 6 p i v k u r r m q K n l l Y / p o Y z j g a v p l q L j g Z n j g o v l u I L m s J H m h I / o r Z j o q r / m n 7 v m p a 3 l i 5 n l p 5 T o q J d f 6 Z u G 6 K i I 5 5 S o 4 4 O H 4 4 O 8 4 4 K / X z I w M j U x M j A 5 I C g 0 K S 9 B d X R v U m V t b 3 Z l Z E N v b H V t b n M x L n t D b 2 x 1 b W 4 z L D J 9 J n F 1 b 3 Q 7 L C Z x d W 9 0 O 1 N l Y 3 R p b 2 4 x L + S 7 p O W S j C s 3 K + W 5 t O W 6 p i v k u r r m q K n l l Y / p o Y z j g a v p l q L j g Z n j g o v l u I L m s J H m h I / o r Z j o q r / m n 7 v m p a 3 l i 5 n l p 5 T o q J d f 6 Z u G 6 K i I 5 5 S o 4 4 O H 4 4 O 8 4 4 K / X z I w M j U x M j A 5 I C g 0 K S 9 B d X R v U m V t b 3 Z l Z E N v b H V t b n M x L n t D b 2 x 1 b W 4 0 L D N 9 J n F 1 b 3 Q 7 L C Z x d W 9 0 O 1 N l Y 3 R p b 2 4 x L + S 7 p O W S j C s 3 K + W 5 t O W 6 p i v k u r r m q K n l l Y / p o Y z j g a v p l q L j g Z n j g o v l u I L m s J H m h I / o r Z j o q r / m n 7 v m p a 3 l i 5 n l p 5 T o q J d f 6 Z u G 6 K i I 5 5 S o 4 4 O H 4 4 O 8 4 4 K / X z I w M j U x M j A 5 I C g 0 K S 9 B d X R v U m V t b 3 Z l Z E N v b H V t b n M x L n t D b 2 x 1 b W 4 1 L D R 9 J n F 1 b 3 Q 7 L C Z x d W 9 0 O 1 N l Y 3 R p b 2 4 x L + S 7 p O W S j C s 3 K + W 5 t O W 6 p i v k u r r m q K n l l Y / p o Y z j g a v p l q L j g Z n j g o v l u I L m s J H m h I / o r Z j o q r / m n 7 v m p a 3 l i 5 n l p 5 T o q J d f 6 Z u G 6 K i I 5 5 S o 4 4 O H 4 4 O 8 4 4 K / X z I w M j U x M j A 5 I C g 0 K S 9 B d X R v U m V t b 3 Z l Z E N v b H V t b n M x L n t D b 2 x 1 b W 4 2 L D V 9 J n F 1 b 3 Q 7 L C Z x d W 9 0 O 1 N l Y 3 R p b 2 4 x L + S 7 p O W S j C s 3 K + W 5 t O W 6 p i v k u r r m q K n l l Y / p o Y z j g a v p l q L j g Z n j g o v l u I L m s J H m h I / o r Z j o q r / m n 7 v m p a 3 l i 5 n l p 5 T o q J d f 6 Z u G 6 K i I 5 5 S o 4 4 O H 4 4 O 8 4 4 K / X z I w M j U x M j A 5 I C g 0 K S 9 B d X R v U m V t b 3 Z l Z E N v b H V t b n M x L n t D b 2 x 1 b W 4 3 L D Z 9 J n F 1 b 3 Q 7 L C Z x d W 9 0 O 1 N l Y 3 R p b 2 4 x L + S 7 p O W S j C s 3 K + W 5 t O W 6 p i v k u r r m q K n l l Y / p o Y z j g a v p l q L j g Z n j g o v l u I L m s J H m h I / o r Z j o q r / m n 7 v m p a 3 l i 5 n l p 5 T o q J d f 6 Z u G 6 K i I 5 5 S o 4 4 O H 4 4 O 8 4 4 K / X z I w M j U x M j A 5 I C g 0 K S 9 B d X R v U m V t b 3 Z l Z E N v b H V t b n M x L n t D b 2 x 1 b W 4 4 L D d 9 J n F 1 b 3 Q 7 L C Z x d W 9 0 O 1 N l Y 3 R p b 2 4 x L + S 7 p O W S j C s 3 K + W 5 t O W 6 p i v k u r r m q K n l l Y / p o Y z j g a v p l q L j g Z n j g o v l u I L m s J H m h I / o r Z j o q r / m n 7 v m p a 3 l i 5 n l p 5 T o q J d f 6 Z u G 6 K i I 5 5 S o 4 4 O H 4 4 O 8 4 4 K / X z I w M j U x M j A 5 I C g 0 K S 9 B d X R v U m V t b 3 Z l Z E N v b H V t b n M x L n t D b 2 x 1 b W 4 5 L D h 9 J n F 1 b 3 Q 7 L C Z x d W 9 0 O 1 N l Y 3 R p b 2 4 x L + S 7 p O W S j C s 3 K + W 5 t O W 6 p i v k u r r m q K n l l Y / p o Y z j g a v p l q L j g Z n j g o v l u I L m s J H m h I / o r Z j o q r / m n 7 v m p a 3 l i 5 n l p 5 T o q J d f 6 Z u G 6 K i I 5 5 S o 4 4 O H 4 4 O 8 4 4 K / X z I w M j U x M j A 5 I C g 0 K S 9 B d X R v U m V t b 3 Z l Z E N v b H V t b n M x L n t D b 2 x 1 b W 4 x M C w 5 f S Z x d W 9 0 O y w m c X V v d D t T Z W N 0 a W 9 u M S / k u 6 T l k o w r N y v l u b T l u q Y r 5 L q 6 5 q i p 5 Z W P 6 a G M 4 4 G r 6 Z a i 4 4 G Z 4 4 K L 5 b i C 5 r C R 5 o S P 6 K 2 Y 6 K q / 5 p + 7 5 q W t 5 Y u Z 5 a e U 6 K i X X + m b h u i o i O e U q O O D h + O D v O O C v 1 8 y M D I 1 M T I w O S A o N C k v Q X V 0 b 1 J l b W 9 2 Z W R D b 2 x 1 b W 5 z M S 5 7 Q 2 9 s d W 1 u M T E s M T B 9 J n F 1 b 3 Q 7 L C Z x d W 9 0 O 1 N l Y 3 R p b 2 4 x L + S 7 p O W S j C s 3 K + W 5 t O W 6 p i v k u r r m q K n l l Y / p o Y z j g a v p l q L j g Z n j g o v l u I L m s J H m h I / o r Z j o q r / m n 7 v m p a 3 l i 5 n l p 5 T o q J d f 6 Z u G 6 K i I 5 5 S o 4 4 O H 4 4 O 8 4 4 K / X z I w M j U x M j A 5 I C g 0 K S 9 B d X R v U m V t b 3 Z l Z E N v b H V t b n M x L n t D b 2 x 1 b W 4 x M i w x M X 0 m c X V v d D s s J n F 1 b 3 Q 7 U 2 V j d G l v b j E v 5 L u k 5 Z K M K z c r 5 b m 0 5 b q m K + S 6 u u a o q e W V j + m h j O O B q + m W o u O B m e O C i + W 4 g u a w k e a E j + i t m O i q v + a f u + a l r e W L m e W n l O i o l 1 / p m 4 b o q I j n l K j j g 4 f j g 7 z j g r 9 f M j A y N T E y M D k g K D Q p L 0 F 1 d G 9 S Z W 1 v d m V k Q 2 9 s d W 1 u c z E u e 0 N v b H V t b j E z L D E y f S Z x d W 9 0 O y w m c X V v d D t T Z W N 0 a W 9 u M S / k u 6 T l k o w r N y v l u b T l u q Y r 5 L q 6 5 q i p 5 Z W P 6 a G M 4 4 G r 6 Z a i 4 4 G Z 4 4 K L 5 b i C 5 r C R 5 o S P 6 K 2 Y 6 K q / 5 p + 7 5 q W t 5 Y u Z 5 a e U 6 K i X X + m b h u i o i O e U q O O D h + O D v O O C v 1 8 y M D I 1 M T I w O S A o N C k v Q X V 0 b 1 J l b W 9 2 Z W R D b 2 x 1 b W 5 z M S 5 7 Q 2 9 s d W 1 u M T Q s M T N 9 J n F 1 b 3 Q 7 L C Z x d W 9 0 O 1 N l Y 3 R p b 2 4 x L + S 7 p O W S j C s 3 K + W 5 t O W 6 p i v k u r r m q K n l l Y / p o Y z j g a v p l q L j g Z n j g o v l u I L m s J H m h I / o r Z j o q r / m n 7 v m p a 3 l i 5 n l p 5 T o q J d f 6 Z u G 6 K i I 5 5 S o 4 4 O H 4 4 O 8 4 4 K / X z I w M j U x M j A 5 I C g 0 K S 9 B d X R v U m V t b 3 Z l Z E N v b H V t b n M x L n t D b 2 x 1 b W 4 x N S w x N H 0 m c X V v d D s s J n F 1 b 3 Q 7 U 2 V j d G l v b j E v 5 L u k 5 Z K M K z c r 5 b m 0 5 b q m K + S 6 u u a o q e W V j + m h j O O B q + m W o u O B m e O C i + W 4 g u a w k e a E j + i t m O i q v + a f u + a l r e W L m e W n l O i o l 1 / p m 4 b o q I j n l K j j g 4 f j g 7 z j g r 9 f M j A y N T E y M D k g K D Q p L 0 F 1 d G 9 S Z W 1 v d m V k Q 2 9 s d W 1 u c z E u e 0 N v b H V t b j E 2 L D E 1 f S Z x d W 9 0 O y w m c X V v d D t T Z W N 0 a W 9 u M S / k u 6 T l k o w r N y v l u b T l u q Y r 5 L q 6 5 q i p 5 Z W P 6 a G M 4 4 G r 6 Z a i 4 4 G Z 4 4 K L 5 b i C 5 r C R 5 o S P 6 K 2 Y 6 K q / 5 p + 7 5 q W t 5 Y u Z 5 a e U 6 K i X X + m b h u i o i O e U q O O D h + O D v O O C v 1 8 y M D I 1 M T I w O S A o N C k v Q X V 0 b 1 J l b W 9 2 Z W R D b 2 x 1 b W 5 z M S 5 7 Q 2 9 s d W 1 u M T c s M T Z 9 J n F 1 b 3 Q 7 L C Z x d W 9 0 O 1 N l Y 3 R p b 2 4 x L + S 7 p O W S j C s 3 K + W 5 t O W 6 p i v k u r r m q K n l l Y / p o Y z j g a v p l q L j g Z n j g o v l u I L m s J H m h I / o r Z j o q r / m n 7 v m p a 3 l i 5 n l p 5 T o q J d f 6 Z u G 6 K i I 5 5 S o 4 4 O H 4 4 O 8 4 4 K / X z I w M j U x M j A 5 I C g 0 K S 9 B d X R v U m V t b 3 Z l Z E N v b H V t b n M x L n t D b 2 x 1 b W 4 x O C w x N 3 0 m c X V v d D s s J n F 1 b 3 Q 7 U 2 V j d G l v b j E v 5 L u k 5 Z K M K z c r 5 b m 0 5 b q m K + S 6 u u a o q e W V j + m h j O O B q + m W o u O B m e O C i + W 4 g u a w k e a E j + i t m O i q v + a f u + a l r e W L m e W n l O i o l 1 / p m 4 b o q I j n l K j j g 4 f j g 7 z j g r 9 f M j A y N T E y M D k g K D Q p L 0 F 1 d G 9 S Z W 1 v d m V k Q 2 9 s d W 1 u c z E u e 0 N v b H V t b j E 5 L D E 4 f S Z x d W 9 0 O y w m c X V v d D t T Z W N 0 a W 9 u M S / k u 6 T l k o w r N y v l u b T l u q Y r 5 L q 6 5 q i p 5 Z W P 6 a G M 4 4 G r 6 Z a i 4 4 G Z 4 4 K L 5 b i C 5 r C R 5 o S P 6 K 2 Y 6 K q / 5 p + 7 5 q W t 5 Y u Z 5 a e U 6 K i X X + m b h u i o i O e U q O O D h + O D v O O C v 1 8 y M D I 1 M T I w O S A o N C k v Q X V 0 b 1 J l b W 9 2 Z W R D b 2 x 1 b W 5 z M S 5 7 Q 2 9 s d W 1 u M j A s M T l 9 J n F 1 b 3 Q 7 L C Z x d W 9 0 O 1 N l Y 3 R p b 2 4 x L + S 7 p O W S j C s 3 K + W 5 t O W 6 p i v k u r r m q K n l l Y / p o Y z j g a v p l q L j g Z n j g o v l u I L m s J H m h I / o r Z j o q r / m n 7 v m p a 3 l i 5 n l p 5 T o q J d f 6 Z u G 6 K i I 5 5 S o 4 4 O H 4 4 O 8 4 4 K / X z I w M j U x M j A 5 I C g 0 K S 9 B d X R v U m V t b 3 Z l Z E N v b H V t b n M x L n t D b 2 x 1 b W 4 y M S w y M H 0 m c X V v d D s s J n F 1 b 3 Q 7 U 2 V j d G l v b j E v 5 L u k 5 Z K M K z c r 5 b m 0 5 b q m K + S 6 u u a o q e W V j + m h j O O B q + m W o u O B m e O C i + W 4 g u a w k e a E j + i t m O i q v + a f u + a l r e W L m e W n l O i o l 1 / p m 4 b o q I j n l K j j g 4 f j g 7 z j g r 9 f M j A y N T E y M D k g K D Q p L 0 F 1 d G 9 S Z W 1 v d m V k Q 2 9 s d W 1 u c z E u e 0 N v b H V t b j I y L D I x f S Z x d W 9 0 O y w m c X V v d D t T Z W N 0 a W 9 u M S / k u 6 T l k o w r N y v l u b T l u q Y r 5 L q 6 5 q i p 5 Z W P 6 a G M 4 4 G r 6 Z a i 4 4 G Z 4 4 K L 5 b i C 5 r C R 5 o S P 6 K 2 Y 6 K q / 5 p + 7 5 q W t 5 Y u Z 5 a e U 6 K i X X + m b h u i o i O e U q O O D h + O D v O O C v 1 8 y M D I 1 M T I w O S A o N C k v Q X V 0 b 1 J l b W 9 2 Z W R D b 2 x 1 b W 5 z M S 5 7 Q 2 9 s d W 1 u M j M s M j J 9 J n F 1 b 3 Q 7 L C Z x d W 9 0 O 1 N l Y 3 R p b 2 4 x L + S 7 p O W S j C s 3 K + W 5 t O W 6 p i v k u r r m q K n l l Y / p o Y z j g a v p l q L j g Z n j g o v l u I L m s J H m h I / o r Z j o q r / m n 7 v m p a 3 l i 5 n l p 5 T o q J d f 6 Z u G 6 K i I 5 5 S o 4 4 O H 4 4 O 8 4 4 K / X z I w M j U x M j A 5 I C g 0 K S 9 B d X R v U m V t b 3 Z l Z E N v b H V t b n M x L n t D b 2 x 1 b W 4 y N C w y M 3 0 m c X V v d D s s J n F 1 b 3 Q 7 U 2 V j d G l v b j E v 5 L u k 5 Z K M K z c r 5 b m 0 5 b q m K + S 6 u u a o q e W V j + m h j O O B q + m W o u O B m e O C i + W 4 g u a w k e a E j + i t m O i q v + a f u + a l r e W L m e W n l O i o l 1 / p m 4 b o q I j n l K j j g 4 f j g 7 z j g r 9 f M j A y N T E y M D k g K D Q p L 0 F 1 d G 9 S Z W 1 v d m V k Q 2 9 s d W 1 u c z E u e 0 N v b H V t b j I 1 L D I 0 f S Z x d W 9 0 O y w m c X V v d D t T Z W N 0 a W 9 u M S / k u 6 T l k o w r N y v l u b T l u q Y r 5 L q 6 5 q i p 5 Z W P 6 a G M 4 4 G r 6 Z a i 4 4 G Z 4 4 K L 5 b i C 5 r C R 5 o S P 6 K 2 Y 6 K q / 5 p + 7 5 q W t 5 Y u Z 5 a e U 6 K i X X + m b h u i o i O e U q O O D h + O D v O O C v 1 8 y M D I 1 M T I w O S A o N C k v Q X V 0 b 1 J l b W 9 2 Z W R D b 2 x 1 b W 5 z M S 5 7 Q 2 9 s d W 1 u M j Y s M j V 9 J n F 1 b 3 Q 7 L C Z x d W 9 0 O 1 N l Y 3 R p b 2 4 x L + S 7 p O W S j C s 3 K + W 5 t O W 6 p i v k u r r m q K n l l Y / p o Y z j g a v p l q L j g Z n j g o v l u I L m s J H m h I / o r Z j o q r / m n 7 v m p a 3 l i 5 n l p 5 T o q J d f 6 Z u G 6 K i I 5 5 S o 4 4 O H 4 4 O 8 4 4 K / X z I w M j U x M j A 5 I C g 0 K S 9 B d X R v U m V t b 3 Z l Z E N v b H V t b n M x L n t D b 2 x 1 b W 4 y N y w y N n 0 m c X V v d D s s J n F 1 b 3 Q 7 U 2 V j d G l v b j E v 5 L u k 5 Z K M K z c r 5 b m 0 5 b q m K + S 6 u u a o q e W V j + m h j O O B q + m W o u O B m e O C i + W 4 g u a w k e a E j + i t m O i q v + a f u + a l r e W L m e W n l O i o l 1 / p m 4 b o q I j n l K j j g 4 f j g 7 z j g r 9 f M j A y N T E y M D k g K D Q p L 0 F 1 d G 9 S Z W 1 v d m V k Q 2 9 s d W 1 u c z E u e 0 N v b H V t b j I 4 L D I 3 f S Z x d W 9 0 O y w m c X V v d D t T Z W N 0 a W 9 u M S / k u 6 T l k o w r N y v l u b T l u q Y r 5 L q 6 5 q i p 5 Z W P 6 a G M 4 4 G r 6 Z a i 4 4 G Z 4 4 K L 5 b i C 5 r C R 5 o S P 6 K 2 Y 6 K q / 5 p + 7 5 q W t 5 Y u Z 5 a e U 6 K i X X + m b h u i o i O e U q O O D h + O D v O O C v 1 8 y M D I 1 M T I w O S A o N C k v Q X V 0 b 1 J l b W 9 2 Z W R D b 2 x 1 b W 5 z M S 5 7 Q 2 9 s d W 1 u M j k s M j h 9 J n F 1 b 3 Q 7 L C Z x d W 9 0 O 1 N l Y 3 R p b 2 4 x L + S 7 p O W S j C s 3 K + W 5 t O W 6 p i v k u r r m q K n l l Y / p o Y z j g a v p l q L j g Z n j g o v l u I L m s J H m h I / o r Z j o q r / m n 7 v m p a 3 l i 5 n l p 5 T o q J d f 6 Z u G 6 K i I 5 5 S o 4 4 O H 4 4 O 8 4 4 K / X z I w M j U x M j A 5 I C g 0 K S 9 B d X R v U m V t b 3 Z l Z E N v b H V t b n M x L n t D b 2 x 1 b W 4 z M C w y O X 0 m c X V v d D s s J n F 1 b 3 Q 7 U 2 V j d G l v b j E v 5 L u k 5 Z K M K z c r 5 b m 0 5 b q m K + S 6 u u a o q e W V j + m h j O O B q + m W o u O B m e O C i + W 4 g u a w k e a E j + i t m O i q v + a f u + a l r e W L m e W n l O i o l 1 / p m 4 b o q I j n l K j j g 4 f j g 7 z j g r 9 f M j A y N T E y M D k g K D Q p L 0 F 1 d G 9 S Z W 1 v d m V k Q 2 9 s d W 1 u c z E u e 0 N v b H V t b j M x L D M w f S Z x d W 9 0 O y w m c X V v d D t T Z W N 0 a W 9 u M S / k u 6 T l k o w r N y v l u b T l u q Y r 5 L q 6 5 q i p 5 Z W P 6 a G M 4 4 G r 6 Z a i 4 4 G Z 4 4 K L 5 b i C 5 r C R 5 o S P 6 K 2 Y 6 K q / 5 p + 7 5 q W t 5 Y u Z 5 a e U 6 K i X X + m b h u i o i O e U q O O D h + O D v O O C v 1 8 y M D I 1 M T I w O S A o N C k v Q X V 0 b 1 J l b W 9 2 Z W R D b 2 x 1 b W 5 z M S 5 7 Q 2 9 s d W 1 u M z I s M z F 9 J n F 1 b 3 Q 7 L C Z x d W 9 0 O 1 N l Y 3 R p b 2 4 x L + S 7 p O W S j C s 3 K + W 5 t O W 6 p i v k u r r m q K n l l Y / p o Y z j g a v p l q L j g Z n j g o v l u I L m s J H m h I / o r Z j o q r / m n 7 v m p a 3 l i 5 n l p 5 T o q J d f 6 Z u G 6 K i I 5 5 S o 4 4 O H 4 4 O 8 4 4 K / X z I w M j U x M j A 5 I C g 0 K S 9 B d X R v U m V t b 3 Z l Z E N v b H V t b n M x L n t D b 2 x 1 b W 4 z M y w z M n 0 m c X V v d D s s J n F 1 b 3 Q 7 U 2 V j d G l v b j E v 5 L u k 5 Z K M K z c r 5 b m 0 5 b q m K + S 6 u u a o q e W V j + m h j O O B q + m W o u O B m e O C i + W 4 g u a w k e a E j + i t m O i q v + a f u + a l r e W L m e W n l O i o l 1 / p m 4 b o q I j n l K j j g 4 f j g 7 z j g r 9 f M j A y N T E y M D k g K D Q p L 0 F 1 d G 9 S Z W 1 v d m V k Q 2 9 s d W 1 u c z E u e 0 N v b H V t b j M 0 L D M z f S Z x d W 9 0 O y w m c X V v d D t T Z W N 0 a W 9 u M S / k u 6 T l k o w r N y v l u b T l u q Y r 5 L q 6 5 q i p 5 Z W P 6 a G M 4 4 G r 6 Z a i 4 4 G Z 4 4 K L 5 b i C 5 r C R 5 o S P 6 K 2 Y 6 K q / 5 p + 7 5 q W t 5 Y u Z 5 a e U 6 K i X X + m b h u i o i O e U q O O D h + O D v O O C v 1 8 y M D I 1 M T I w O S A o N C k v Q X V 0 b 1 J l b W 9 2 Z W R D b 2 x 1 b W 5 z M S 5 7 Q 2 9 s d W 1 u M z U s M z R 9 J n F 1 b 3 Q 7 L C Z x d W 9 0 O 1 N l Y 3 R p b 2 4 x L + S 7 p O W S j C s 3 K + W 5 t O W 6 p i v k u r r m q K n l l Y / p o Y z j g a v p l q L j g Z n j g o v l u I L m s J H m h I / o r Z j o q r / m n 7 v m p a 3 l i 5 n l p 5 T o q J d f 6 Z u G 6 K i I 5 5 S o 4 4 O H 4 4 O 8 4 4 K / X z I w M j U x M j A 5 I C g 0 K S 9 B d X R v U m V t b 3 Z l Z E N v b H V t b n M x L n t D b 2 x 1 b W 4 z N i w z N X 0 m c X V v d D s s J n F 1 b 3 Q 7 U 2 V j d G l v b j E v 5 L u k 5 Z K M K z c r 5 b m 0 5 b q m K + S 6 u u a o q e W V j + m h j O O B q + m W o u O B m e O C i + W 4 g u a w k e a E j + i t m O i q v + a f u + a l r e W L m e W n l O i o l 1 / p m 4 b o q I j n l K j j g 4 f j g 7 z j g r 9 f M j A y N T E y M D k g K D Q p L 0 F 1 d G 9 S Z W 1 v d m V k Q 2 9 s d W 1 u c z E u e 0 N v b H V t b j M 3 L D M 2 f S Z x d W 9 0 O y w m c X V v d D t T Z W N 0 a W 9 u M S / k u 6 T l k o w r N y v l u b T l u q Y r 5 L q 6 5 q i p 5 Z W P 6 a G M 4 4 G r 6 Z a i 4 4 G Z 4 4 K L 5 b i C 5 r C R 5 o S P 6 K 2 Y 6 K q / 5 p + 7 5 q W t 5 Y u Z 5 a e U 6 K i X X + m b h u i o i O e U q O O D h + O D v O O C v 1 8 y M D I 1 M T I w O S A o N C k v Q X V 0 b 1 J l b W 9 2 Z W R D b 2 x 1 b W 5 z M S 5 7 Q 2 9 s d W 1 u M z g s M z d 9 J n F 1 b 3 Q 7 L C Z x d W 9 0 O 1 N l Y 3 R p b 2 4 x L + S 7 p O W S j C s 3 K + W 5 t O W 6 p i v k u r r m q K n l l Y / p o Y z j g a v p l q L j g Z n j g o v l u I L m s J H m h I / o r Z j o q r / m n 7 v m p a 3 l i 5 n l p 5 T o q J d f 6 Z u G 6 K i I 5 5 S o 4 4 O H 4 4 O 8 4 4 K / X z I w M j U x M j A 5 I C g 0 K S 9 B d X R v U m V t b 3 Z l Z E N v b H V t b n M x L n t D b 2 x 1 b W 4 z O S w z O H 0 m c X V v d D s s J n F 1 b 3 Q 7 U 2 V j d G l v b j E v 5 L u k 5 Z K M K z c r 5 b m 0 5 b q m K + S 6 u u a o q e W V j + m h j O O B q + m W o u O B m e O C i + W 4 g u a w k e a E j + i t m O i q v + a f u + a l r e W L m e W n l O i o l 1 / p m 4 b o q I j n l K j j g 4 f j g 7 z j g r 9 f M j A y N T E y M D k g K D Q p L 0 F 1 d G 9 S Z W 1 v d m V k Q 2 9 s d W 1 u c z E u e 0 N v b H V t b j Q w L D M 5 f S Z x d W 9 0 O y w m c X V v d D t T Z W N 0 a W 9 u M S / k u 6 T l k o w r N y v l u b T l u q Y r 5 L q 6 5 q i p 5 Z W P 6 a G M 4 4 G r 6 Z a i 4 4 G Z 4 4 K L 5 b i C 5 r C R 5 o S P 6 K 2 Y 6 K q / 5 p + 7 5 q W t 5 Y u Z 5 a e U 6 K i X X + m b h u i o i O e U q O O D h + O D v O O C v 1 8 y M D I 1 M T I w O S A o N C k v Q X V 0 b 1 J l b W 9 2 Z W R D b 2 x 1 b W 5 z M S 5 7 Q 2 9 s d W 1 u N D E s N D B 9 J n F 1 b 3 Q 7 L C Z x d W 9 0 O 1 N l Y 3 R p b 2 4 x L + S 7 p O W S j C s 3 K + W 5 t O W 6 p i v k u r r m q K n l l Y / p o Y z j g a v p l q L j g Z n j g o v l u I L m s J H m h I / o r Z j o q r / m n 7 v m p a 3 l i 5 n l p 5 T o q J d f 6 Z u G 6 K i I 5 5 S o 4 4 O H 4 4 O 8 4 4 K / X z I w M j U x M j A 5 I C g 0 K S 9 B d X R v U m V t b 3 Z l Z E N v b H V t b n M x L n t D b 2 x 1 b W 4 0 M i w 0 M X 0 m c X V v d D s s J n F 1 b 3 Q 7 U 2 V j d G l v b j E v 5 L u k 5 Z K M K z c r 5 b m 0 5 b q m K + S 6 u u a o q e W V j + m h j O O B q + m W o u O B m e O C i + W 4 g u a w k e a E j + i t m O i q v + a f u + a l r e W L m e W n l O i o l 1 / p m 4 b o q I j n l K j j g 4 f j g 7 z j g r 9 f M j A y N T E y M D k g K D Q p L 0 F 1 d G 9 S Z W 1 v d m V k Q 2 9 s d W 1 u c z E u e 0 N v b H V t b j Q z L D Q y f S Z x d W 9 0 O y w m c X V v d D t T Z W N 0 a W 9 u M S / k u 6 T l k o w r N y v l u b T l u q Y r 5 L q 6 5 q i p 5 Z W P 6 a G M 4 4 G r 6 Z a i 4 4 G Z 4 4 K L 5 b i C 5 r C R 5 o S P 6 K 2 Y 6 K q / 5 p + 7 5 q W t 5 Y u Z 5 a e U 6 K i X X + m b h u i o i O e U q O O D h + O D v O O C v 1 8 y M D I 1 M T I w O S A o N C k v Q X V 0 b 1 J l b W 9 2 Z W R D b 2 x 1 b W 5 z M S 5 7 Q 2 9 s d W 1 u N D Q s N D N 9 J n F 1 b 3 Q 7 L C Z x d W 9 0 O 1 N l Y 3 R p b 2 4 x L + S 7 p O W S j C s 3 K + W 5 t O W 6 p i v k u r r m q K n l l Y / p o Y z j g a v p l q L j g Z n j g o v l u I L m s J H m h I / o r Z j o q r / m n 7 v m p a 3 l i 5 n l p 5 T o q J d f 6 Z u G 6 K i I 5 5 S o 4 4 O H 4 4 O 8 4 4 K / X z I w M j U x M j A 5 I C g 0 K S 9 B d X R v U m V t b 3 Z l Z E N v b H V t b n M x L n t D b 2 x 1 b W 4 0 N S w 0 N H 0 m c X V v d D s s J n F 1 b 3 Q 7 U 2 V j d G l v b j E v 5 L u k 5 Z K M K z c r 5 b m 0 5 b q m K + S 6 u u a o q e W V j + m h j O O B q + m W o u O B m e O C i + W 4 g u a w k e a E j + i t m O i q v + a f u + a l r e W L m e W n l O i o l 1 / p m 4 b o q I j n l K j j g 4 f j g 7 z j g r 9 f M j A y N T E y M D k g K D Q p L 0 F 1 d G 9 S Z W 1 v d m V k Q 2 9 s d W 1 u c z E u e 0 N v b H V t b j Q 2 L D Q 1 f S Z x d W 9 0 O y w m c X V v d D t T Z W N 0 a W 9 u M S / k u 6 T l k o w r N y v l u b T l u q Y r 5 L q 6 5 q i p 5 Z W P 6 a G M 4 4 G r 6 Z a i 4 4 G Z 4 4 K L 5 b i C 5 r C R 5 o S P 6 K 2 Y 6 K q / 5 p + 7 5 q W t 5 Y u Z 5 a e U 6 K i X X + m b h u i o i O e U q O O D h + O D v O O C v 1 8 y M D I 1 M T I w O S A o N C k v Q X V 0 b 1 J l b W 9 2 Z W R D b 2 x 1 b W 5 z M S 5 7 Q 2 9 s d W 1 u N D c s N D Z 9 J n F 1 b 3 Q 7 L C Z x d W 9 0 O 1 N l Y 3 R p b 2 4 x L + S 7 p O W S j C s 3 K + W 5 t O W 6 p i v k u r r m q K n l l Y / p o Y z j g a v p l q L j g Z n j g o v l u I L m s J H m h I / o r Z j o q r / m n 7 v m p a 3 l i 5 n l p 5 T o q J d f 6 Z u G 6 K i I 5 5 S o 4 4 O H 4 4 O 8 4 4 K / X z I w M j U x M j A 5 I C g 0 K S 9 B d X R v U m V t b 3 Z l Z E N v b H V t b n M x L n t D b 2 x 1 b W 4 0 O C w 0 N 3 0 m c X V v d D s s J n F 1 b 3 Q 7 U 2 V j d G l v b j E v 5 L u k 5 Z K M K z c r 5 b m 0 5 b q m K + S 6 u u a o q e W V j + m h j O O B q + m W o u O B m e O C i + W 4 g u a w k e a E j + i t m O i q v + a f u + a l r e W L m e W n l O i o l 1 / p m 4 b o q I j n l K j j g 4 f j g 7 z j g r 9 f M j A y N T E y M D k g K D Q p L 0 F 1 d G 9 S Z W 1 v d m V k Q 2 9 s d W 1 u c z E u e 0 N v b H V t b j Q 5 L D Q 4 f S Z x d W 9 0 O y w m c X V v d D t T Z W N 0 a W 9 u M S / k u 6 T l k o w r N y v l u b T l u q Y r 5 L q 6 5 q i p 5 Z W P 6 a G M 4 4 G r 6 Z a i 4 4 G Z 4 4 K L 5 b i C 5 r C R 5 o S P 6 K 2 Y 6 K q / 5 p + 7 5 q W t 5 Y u Z 5 a e U 6 K i X X + m b h u i o i O e U q O O D h + O D v O O C v 1 8 y M D I 1 M T I w O S A o N C k v Q X V 0 b 1 J l b W 9 2 Z W R D b 2 x 1 b W 5 z M S 5 7 Q 2 9 s d W 1 u N T A s N D l 9 J n F 1 b 3 Q 7 L C Z x d W 9 0 O 1 N l Y 3 R p b 2 4 x L + S 7 p O W S j C s 3 K + W 5 t O W 6 p i v k u r r m q K n l l Y / p o Y z j g a v p l q L j g Z n j g o v l u I L m s J H m h I / o r Z j o q r / m n 7 v m p a 3 l i 5 n l p 5 T o q J d f 6 Z u G 6 K i I 5 5 S o 4 4 O H 4 4 O 8 4 4 K / X z I w M j U x M j A 5 I C g 0 K S 9 B d X R v U m V t b 3 Z l Z E N v b H V t b n M x L n t D b 2 x 1 b W 4 1 M S w 1 M H 0 m c X V v d D s s J n F 1 b 3 Q 7 U 2 V j d G l v b j E v 5 L u k 5 Z K M K z c r 5 b m 0 5 b q m K + S 6 u u a o q e W V j + m h j O O B q + m W o u O B m e O C i + W 4 g u a w k e a E j + i t m O i q v + a f u + a l r e W L m e W n l O i o l 1 / p m 4 b o q I j n l K j j g 4 f j g 7 z j g r 9 f M j A y N T E y M D k g K D Q p L 0 F 1 d G 9 S Z W 1 v d m V k Q 2 9 s d W 1 u c z E u e 0 N v b H V t b j U y L D U x f S Z x d W 9 0 O y w m c X V v d D t T Z W N 0 a W 9 u M S / k u 6 T l k o w r N y v l u b T l u q Y r 5 L q 6 5 q i p 5 Z W P 6 a G M 4 4 G r 6 Z a i 4 4 G Z 4 4 K L 5 b i C 5 r C R 5 o S P 6 K 2 Y 6 K q / 5 p + 7 5 q W t 5 Y u Z 5 a e U 6 K i X X + m b h u i o i O e U q O O D h + O D v O O C v 1 8 y M D I 1 M T I w O S A o N C k v Q X V 0 b 1 J l b W 9 2 Z W R D b 2 x 1 b W 5 z M S 5 7 Q 2 9 s d W 1 u N T M s N T J 9 J n F 1 b 3 Q 7 L C Z x d W 9 0 O 1 N l Y 3 R p b 2 4 x L + S 7 p O W S j C s 3 K + W 5 t O W 6 p i v k u r r m q K n l l Y / p o Y z j g a v p l q L j g Z n j g o v l u I L m s J H m h I / o r Z j o q r / m n 7 v m p a 3 l i 5 n l p 5 T o q J d f 6 Z u G 6 K i I 5 5 S o 4 4 O H 4 4 O 8 4 4 K / X z I w M j U x M j A 5 I C g 0 K S 9 B d X R v U m V t b 3 Z l Z E N v b H V t b n M x L n t D b 2 x 1 b W 4 1 N C w 1 M 3 0 m c X V v d D s s J n F 1 b 3 Q 7 U 2 V j d G l v b j E v 5 L u k 5 Z K M K z c r 5 b m 0 5 b q m K + S 6 u u a o q e W V j + m h j O O B q + m W o u O B m e O C i + W 4 g u a w k e a E j + i t m O i q v + a f u + a l r e W L m e W n l O i o l 1 / p m 4 b o q I j n l K j j g 4 f j g 7 z j g r 9 f M j A y N T E y M D k g K D Q p L 0 F 1 d G 9 S Z W 1 v d m V k Q 2 9 s d W 1 u c z E u e 0 N v b H V t b j U 1 L D U 0 f S Z x d W 9 0 O y w m c X V v d D t T Z W N 0 a W 9 u M S / k u 6 T l k o w r N y v l u b T l u q Y r 5 L q 6 5 q i p 5 Z W P 6 a G M 4 4 G r 6 Z a i 4 4 G Z 4 4 K L 5 b i C 5 r C R 5 o S P 6 K 2 Y 6 K q / 5 p + 7 5 q W t 5 Y u Z 5 a e U 6 K i X X + m b h u i o i O e U q O O D h + O D v O O C v 1 8 y M D I 1 M T I w O S A o N C k v Q X V 0 b 1 J l b W 9 2 Z W R D b 2 x 1 b W 5 z M S 5 7 Q 2 9 s d W 1 u N T Y s N T V 9 J n F 1 b 3 Q 7 L C Z x d W 9 0 O 1 N l Y 3 R p b 2 4 x L + S 7 p O W S j C s 3 K + W 5 t O W 6 p i v k u r r m q K n l l Y / p o Y z j g a v p l q L j g Z n j g o v l u I L m s J H m h I / o r Z j o q r / m n 7 v m p a 3 l i 5 n l p 5 T o q J d f 6 Z u G 6 K i I 5 5 S o 4 4 O H 4 4 O 8 4 4 K / X z I w M j U x M j A 5 I C g 0 K S 9 B d X R v U m V t b 3 Z l Z E N v b H V t b n M x L n t D b 2 x 1 b W 4 1 N y w 1 N n 0 m c X V v d D s s J n F 1 b 3 Q 7 U 2 V j d G l v b j E v 5 L u k 5 Z K M K z c r 5 b m 0 5 b q m K + S 6 u u a o q e W V j + m h j O O B q + m W o u O B m e O C i + W 4 g u a w k e a E j + i t m O i q v + a f u + a l r e W L m e W n l O i o l 1 / p m 4 b o q I j n l K j j g 4 f j g 7 z j g r 9 f M j A y N T E y M D k g K D Q p L 0 F 1 d G 9 S Z W 1 v d m V k Q 2 9 s d W 1 u c z E u e 0 N v b H V t b j U 4 L D U 3 f S Z x d W 9 0 O y w m c X V v d D t T Z W N 0 a W 9 u M S / k u 6 T l k o w r N y v l u b T l u q Y r 5 L q 6 5 q i p 5 Z W P 6 a G M 4 4 G r 6 Z a i 4 4 G Z 4 4 K L 5 b i C 5 r C R 5 o S P 6 K 2 Y 6 K q / 5 p + 7 5 q W t 5 Y u Z 5 a e U 6 K i X X + m b h u i o i O e U q O O D h + O D v O O C v 1 8 y M D I 1 M T I w O S A o N C k v Q X V 0 b 1 J l b W 9 2 Z W R D b 2 x 1 b W 5 z M S 5 7 Q 2 9 s d W 1 u N T k s N T h 9 J n F 1 b 3 Q 7 L C Z x d W 9 0 O 1 N l Y 3 R p b 2 4 x L + S 7 p O W S j C s 3 K + W 5 t O W 6 p i v k u r r m q K n l l Y / p o Y z j g a v p l q L j g Z n j g o v l u I L m s J H m h I / o r Z j o q r / m n 7 v m p a 3 l i 5 n l p 5 T o q J d f 6 Z u G 6 K i I 5 5 S o 4 4 O H 4 4 O 8 4 4 K / X z I w M j U x M j A 5 I C g 0 K S 9 B d X R v U m V t b 3 Z l Z E N v b H V t b n M x L n t D b 2 x 1 b W 4 2 M C w 1 O X 0 m c X V v d D s s J n F 1 b 3 Q 7 U 2 V j d G l v b j E v 5 L u k 5 Z K M K z c r 5 b m 0 5 b q m K + S 6 u u a o q e W V j + m h j O O B q + m W o u O B m e O C i + W 4 g u a w k e a E j + i t m O i q v + a f u + a l r e W L m e W n l O i o l 1 / p m 4 b o q I j n l K j j g 4 f j g 7 z j g r 9 f M j A y N T E y M D k g K D Q p L 0 F 1 d G 9 S Z W 1 v d m V k Q 2 9 s d W 1 u c z E u e 0 N v b H V t b j Y x L D Y w f S Z x d W 9 0 O y w m c X V v d D t T Z W N 0 a W 9 u M S / k u 6 T l k o w r N y v l u b T l u q Y r 5 L q 6 5 q i p 5 Z W P 6 a G M 4 4 G r 6 Z a i 4 4 G Z 4 4 K L 5 b i C 5 r C R 5 o S P 6 K 2 Y 6 K q / 5 p + 7 5 q W t 5 Y u Z 5 a e U 6 K i X X + m b h u i o i O e U q O O D h + O D v O O C v 1 8 y M D I 1 M T I w O S A o N C k v Q X V 0 b 1 J l b W 9 2 Z W R D b 2 x 1 b W 5 z M S 5 7 Q 2 9 s d W 1 u N j I s N j F 9 J n F 1 b 3 Q 7 L C Z x d W 9 0 O 1 N l Y 3 R p b 2 4 x L + S 7 p O W S j C s 3 K + W 5 t O W 6 p i v k u r r m q K n l l Y / p o Y z j g a v p l q L j g Z n j g o v l u I L m s J H m h I / o r Z j o q r / m n 7 v m p a 3 l i 5 n l p 5 T o q J d f 6 Z u G 6 K i I 5 5 S o 4 4 O H 4 4 O 8 4 4 K / X z I w M j U x M j A 5 I C g 0 K S 9 B d X R v U m V t b 3 Z l Z E N v b H V t b n M x L n t D b 2 x 1 b W 4 2 M y w 2 M n 0 m c X V v d D s s J n F 1 b 3 Q 7 U 2 V j d G l v b j E v 5 L u k 5 Z K M K z c r 5 b m 0 5 b q m K + S 6 u u a o q e W V j + m h j O O B q + m W o u O B m e O C i + W 4 g u a w k e a E j + i t m O i q v + a f u + a l r e W L m e W n l O i o l 1 / p m 4 b o q I j n l K j j g 4 f j g 7 z j g r 9 f M j A y N T E y M D k g K D Q p L 0 F 1 d G 9 S Z W 1 v d m V k Q 2 9 s d W 1 u c z E u e 0 N v b H V t b j Y 0 L D Y z f S Z x d W 9 0 O y w m c X V v d D t T Z W N 0 a W 9 u M S / k u 6 T l k o w r N y v l u b T l u q Y r 5 L q 6 5 q i p 5 Z W P 6 a G M 4 4 G r 6 Z a i 4 4 G Z 4 4 K L 5 b i C 5 r C R 5 o S P 6 K 2 Y 6 K q / 5 p + 7 5 q W t 5 Y u Z 5 a e U 6 K i X X + m b h u i o i O e U q O O D h + O D v O O C v 1 8 y M D I 1 M T I w O S A o N C k v Q X V 0 b 1 J l b W 9 2 Z W R D b 2 x 1 b W 5 z M S 5 7 Q 2 9 s d W 1 u N j U s N j R 9 J n F 1 b 3 Q 7 L C Z x d W 9 0 O 1 N l Y 3 R p b 2 4 x L + S 7 p O W S j C s 3 K + W 5 t O W 6 p i v k u r r m q K n l l Y / p o Y z j g a v p l q L j g Z n j g o v l u I L m s J H m h I / o r Z j o q r / m n 7 v m p a 3 l i 5 n l p 5 T o q J d f 6 Z u G 6 K i I 5 5 S o 4 4 O H 4 4 O 8 4 4 K / X z I w M j U x M j A 5 I C g 0 K S 9 B d X R v U m V t b 3 Z l Z E N v b H V t b n M x L n t D b 2 x 1 b W 4 2 N i w 2 N X 0 m c X V v d D s s J n F 1 b 3 Q 7 U 2 V j d G l v b j E v 5 L u k 5 Z K M K z c r 5 b m 0 5 b q m K + S 6 u u a o q e W V j + m h j O O B q + m W o u O B m e O C i + W 4 g u a w k e a E j + i t m O i q v + a f u + a l r e W L m e W n l O i o l 1 / p m 4 b o q I j n l K j j g 4 f j g 7 z j g r 9 f M j A y N T E y M D k g K D Q p L 0 F 1 d G 9 S Z W 1 v d m V k Q 2 9 s d W 1 u c z E u e 0 N v b H V t b j Y 3 L D Y 2 f S Z x d W 9 0 O y w m c X V v d D t T Z W N 0 a W 9 u M S / k u 6 T l k o w r N y v l u b T l u q Y r 5 L q 6 5 q i p 5 Z W P 6 a G M 4 4 G r 6 Z a i 4 4 G Z 4 4 K L 5 b i C 5 r C R 5 o S P 6 K 2 Y 6 K q / 5 p + 7 5 q W t 5 Y u Z 5 a e U 6 K i X X + m b h u i o i O e U q O O D h + O D v O O C v 1 8 y M D I 1 M T I w O S A o N C k v Q X V 0 b 1 J l b W 9 2 Z W R D b 2 x 1 b W 5 z M S 5 7 Q 2 9 s d W 1 u N j g s N j d 9 J n F 1 b 3 Q 7 L C Z x d W 9 0 O 1 N l Y 3 R p b 2 4 x L + S 7 p O W S j C s 3 K + W 5 t O W 6 p i v k u r r m q K n l l Y / p o Y z j g a v p l q L j g Z n j g o v l u I L m s J H m h I / o r Z j o q r / m n 7 v m p a 3 l i 5 n l p 5 T o q J d f 6 Z u G 6 K i I 5 5 S o 4 4 O H 4 4 O 8 4 4 K / X z I w M j U x M j A 5 I C g 0 K S 9 B d X R v U m V t b 3 Z l Z E N v b H V t b n M x L n t D b 2 x 1 b W 4 2 O S w 2 O H 0 m c X V v d D s s J n F 1 b 3 Q 7 U 2 V j d G l v b j E v 5 L u k 5 Z K M K z c r 5 b m 0 5 b q m K + S 6 u u a o q e W V j + m h j O O B q + m W o u O B m e O C i + W 4 g u a w k e a E j + i t m O i q v + a f u + a l r e W L m e W n l O i o l 1 / p m 4 b o q I j n l K j j g 4 f j g 7 z j g r 9 f M j A y N T E y M D k g K D Q p L 0 F 1 d G 9 S Z W 1 v d m V k Q 2 9 s d W 1 u c z E u e 0 N v b H V t b j c w L D Y 5 f S Z x d W 9 0 O y w m c X V v d D t T Z W N 0 a W 9 u M S / k u 6 T l k o w r N y v l u b T l u q Y r 5 L q 6 5 q i p 5 Z W P 6 a G M 4 4 G r 6 Z a i 4 4 G Z 4 4 K L 5 b i C 5 r C R 5 o S P 6 K 2 Y 6 K q / 5 p + 7 5 q W t 5 Y u Z 5 a e U 6 K i X X + m b h u i o i O e U q O O D h + O D v O O C v 1 8 y M D I 1 M T I w O S A o N C k v Q X V 0 b 1 J l b W 9 2 Z W R D b 2 x 1 b W 5 z M S 5 7 Q 2 9 s d W 1 u N z E s N z B 9 J n F 1 b 3 Q 7 L C Z x d W 9 0 O 1 N l Y 3 R p b 2 4 x L + S 7 p O W S j C s 3 K + W 5 t O W 6 p i v k u r r m q K n l l Y / p o Y z j g a v p l q L j g Z n j g o v l u I L m s J H m h I / o r Z j o q r / m n 7 v m p a 3 l i 5 n l p 5 T o q J d f 6 Z u G 6 K i I 5 5 S o 4 4 O H 4 4 O 8 4 4 K / X z I w M j U x M j A 5 I C g 0 K S 9 B d X R v U m V t b 3 Z l Z E N v b H V t b n M x L n t D b 2 x 1 b W 4 3 M i w 3 M X 0 m c X V v d D s s J n F 1 b 3 Q 7 U 2 V j d G l v b j E v 5 L u k 5 Z K M K z c r 5 b m 0 5 b q m K + S 6 u u a o q e W V j + m h j O O B q + m W o u O B m e O C i + W 4 g u a w k e a E j + i t m O i q v + a f u + a l r e W L m e W n l O i o l 1 / p m 4 b o q I j n l K j j g 4 f j g 7 z j g r 9 f M j A y N T E y M D k g K D Q p L 0 F 1 d G 9 S Z W 1 v d m V k Q 2 9 s d W 1 u c z E u e 0 N v b H V t b j c z L D c y f S Z x d W 9 0 O y w m c X V v d D t T Z W N 0 a W 9 u M S / k u 6 T l k o w r N y v l u b T l u q Y r 5 L q 6 5 q i p 5 Z W P 6 a G M 4 4 G r 6 Z a i 4 4 G Z 4 4 K L 5 b i C 5 r C R 5 o S P 6 K 2 Y 6 K q / 5 p + 7 5 q W t 5 Y u Z 5 a e U 6 K i X X + m b h u i o i O e U q O O D h + O D v O O C v 1 8 y M D I 1 M T I w O S A o N C k v Q X V 0 b 1 J l b W 9 2 Z W R D b 2 x 1 b W 5 z M S 5 7 Q 2 9 s d W 1 u N z Q s N z N 9 J n F 1 b 3 Q 7 L C Z x d W 9 0 O 1 N l Y 3 R p b 2 4 x L + S 7 p O W S j C s 3 K + W 5 t O W 6 p i v k u r r m q K n l l Y / p o Y z j g a v p l q L j g Z n j g o v l u I L m s J H m h I / o r Z j o q r / m n 7 v m p a 3 l i 5 n l p 5 T o q J d f 6 Z u G 6 K i I 5 5 S o 4 4 O H 4 4 O 8 4 4 K / X z I w M j U x M j A 5 I C g 0 K S 9 B d X R v U m V t b 3 Z l Z E N v b H V t b n M x L n t D b 2 x 1 b W 4 3 N S w 3 N H 0 m c X V v d D s s J n F 1 b 3 Q 7 U 2 V j d G l v b j E v 5 L u k 5 Z K M K z c r 5 b m 0 5 b q m K + S 6 u u a o q e W V j + m h j O O B q + m W o u O B m e O C i + W 4 g u a w k e a E j + i t m O i q v + a f u + a l r e W L m e W n l O i o l 1 / p m 4 b o q I j n l K j j g 4 f j g 7 z j g r 9 f M j A y N T E y M D k g K D Q p L 0 F 1 d G 9 S Z W 1 v d m V k Q 2 9 s d W 1 u c z E u e 0 N v b H V t b j c 2 L D c 1 f S Z x d W 9 0 O y w m c X V v d D t T Z W N 0 a W 9 u M S / k u 6 T l k o w r N y v l u b T l u q Y r 5 L q 6 5 q i p 5 Z W P 6 a G M 4 4 G r 6 Z a i 4 4 G Z 4 4 K L 5 b i C 5 r C R 5 o S P 6 K 2 Y 6 K q / 5 p + 7 5 q W t 5 Y u Z 5 a e U 6 K i X X + m b h u i o i O e U q O O D h + O D v O O C v 1 8 y M D I 1 M T I w O S A o N C k v Q X V 0 b 1 J l b W 9 2 Z W R D b 2 x 1 b W 5 z M S 5 7 Q 2 9 s d W 1 u N z c s N z Z 9 J n F 1 b 3 Q 7 L C Z x d W 9 0 O 1 N l Y 3 R p b 2 4 x L + S 7 p O W S j C s 3 K + W 5 t O W 6 p i v k u r r m q K n l l Y / p o Y z j g a v p l q L j g Z n j g o v l u I L m s J H m h I / o r Z j o q r / m n 7 v m p a 3 l i 5 n l p 5 T o q J d f 6 Z u G 6 K i I 5 5 S o 4 4 O H 4 4 O 8 4 4 K / X z I w M j U x M j A 5 I C g 0 K S 9 B d X R v U m V t b 3 Z l Z E N v b H V t b n M x L n t D b 2 x 1 b W 4 3 O C w 3 N 3 0 m c X V v d D s s J n F 1 b 3 Q 7 U 2 V j d G l v b j E v 5 L u k 5 Z K M K z c r 5 b m 0 5 b q m K + S 6 u u a o q e W V j + m h j O O B q + m W o u O B m e O C i + W 4 g u a w k e a E j + i t m O i q v + a f u + a l r e W L m e W n l O i o l 1 / p m 4 b o q I j n l K j j g 4 f j g 7 z j g r 9 f M j A y N T E y M D k g K D Q p L 0 F 1 d G 9 S Z W 1 v d m V k Q 2 9 s d W 1 u c z E u e 0 N v b H V t b j c 5 L D c 4 f S Z x d W 9 0 O y w m c X V v d D t T Z W N 0 a W 9 u M S / k u 6 T l k o w r N y v l u b T l u q Y r 5 L q 6 5 q i p 5 Z W P 6 a G M 4 4 G r 6 Z a i 4 4 G Z 4 4 K L 5 b i C 5 r C R 5 o S P 6 K 2 Y 6 K q / 5 p + 7 5 q W t 5 Y u Z 5 a e U 6 K i X X + m b h u i o i O e U q O O D h + O D v O O C v 1 8 y M D I 1 M T I w O S A o N C k v Q X V 0 b 1 J l b W 9 2 Z W R D b 2 x 1 b W 5 z M S 5 7 Q 2 9 s d W 1 u O D A s N z l 9 J n F 1 b 3 Q 7 L C Z x d W 9 0 O 1 N l Y 3 R p b 2 4 x L + S 7 p O W S j C s 3 K + W 5 t O W 6 p i v k u r r m q K n l l Y / p o Y z j g a v p l q L j g Z n j g o v l u I L m s J H m h I / o r Z j o q r / m n 7 v m p a 3 l i 5 n l p 5 T o q J d f 6 Z u G 6 K i I 5 5 S o 4 4 O H 4 4 O 8 4 4 K / X z I w M j U x M j A 5 I C g 0 K S 9 B d X R v U m V t b 3 Z l Z E N v b H V t b n M x L n t D b 2 x 1 b W 4 4 M S w 4 M H 0 m c X V v d D s s J n F 1 b 3 Q 7 U 2 V j d G l v b j E v 5 L u k 5 Z K M K z c r 5 b m 0 5 b q m K + S 6 u u a o q e W V j + m h j O O B q + m W o u O B m e O C i + W 4 g u a w k e a E j + i t m O i q v + a f u + a l r e W L m e W n l O i o l 1 / p m 4 b o q I j n l K j j g 4 f j g 7 z j g r 9 f M j A y N T E y M D k g K D Q p L 0 F 1 d G 9 S Z W 1 v d m V k Q 2 9 s d W 1 u c z E u e 0 N v b H V t b j g y L D g x f S Z x d W 9 0 O y w m c X V v d D t T Z W N 0 a W 9 u M S / k u 6 T l k o w r N y v l u b T l u q Y r 5 L q 6 5 q i p 5 Z W P 6 a G M 4 4 G r 6 Z a i 4 4 G Z 4 4 K L 5 b i C 5 r C R 5 o S P 6 K 2 Y 6 K q / 5 p + 7 5 q W t 5 Y u Z 5 a e U 6 K i X X + m b h u i o i O e U q O O D h + O D v O O C v 1 8 y M D I 1 M T I w O S A o N C k v Q X V 0 b 1 J l b W 9 2 Z W R D b 2 x 1 b W 5 z M S 5 7 Q 2 9 s d W 1 u O D M s O D J 9 J n F 1 b 3 Q 7 L C Z x d W 9 0 O 1 N l Y 3 R p b 2 4 x L + S 7 p O W S j C s 3 K + W 5 t O W 6 p i v k u r r m q K n l l Y / p o Y z j g a v p l q L j g Z n j g o v l u I L m s J H m h I / o r Z j o q r / m n 7 v m p a 3 l i 5 n l p 5 T o q J d f 6 Z u G 6 K i I 5 5 S o 4 4 O H 4 4 O 8 4 4 K / X z I w M j U x M j A 5 I C g 0 K S 9 B d X R v U m V t b 3 Z l Z E N v b H V t b n M x L n t D b 2 x 1 b W 4 4 N C w 4 M 3 0 m c X V v d D s s J n F 1 b 3 Q 7 U 2 V j d G l v b j E v 5 L u k 5 Z K M K z c r 5 b m 0 5 b q m K + S 6 u u a o q e W V j + m h j O O B q + m W o u O B m e O C i + W 4 g u a w k e a E j + i t m O i q v + a f u + a l r e W L m e W n l O i o l 1 / p m 4 b o q I j n l K j j g 4 f j g 7 z j g r 9 f M j A y N T E y M D k g K D Q p L 0 F 1 d G 9 S Z W 1 v d m V k Q 2 9 s d W 1 u c z E u e 0 N v b H V t b j g 1 L D g 0 f S Z x d W 9 0 O y w m c X V v d D t T Z W N 0 a W 9 u M S / k u 6 T l k o w r N y v l u b T l u q Y r 5 L q 6 5 q i p 5 Z W P 6 a G M 4 4 G r 6 Z a i 4 4 G Z 4 4 K L 5 b i C 5 r C R 5 o S P 6 K 2 Y 6 K q / 5 p + 7 5 q W t 5 Y u Z 5 a e U 6 K i X X + m b h u i o i O e U q O O D h + O D v O O C v 1 8 y M D I 1 M T I w O S A o N C k v Q X V 0 b 1 J l b W 9 2 Z W R D b 2 x 1 b W 5 z M S 5 7 Q 2 9 s d W 1 u O D Y s O D V 9 J n F 1 b 3 Q 7 L C Z x d W 9 0 O 1 N l Y 3 R p b 2 4 x L + S 7 p O W S j C s 3 K + W 5 t O W 6 p i v k u r r m q K n l l Y / p o Y z j g a v p l q L j g Z n j g o v l u I L m s J H m h I / o r Z j o q r / m n 7 v m p a 3 l i 5 n l p 5 T o q J d f 6 Z u G 6 K i I 5 5 S o 4 4 O H 4 4 O 8 4 4 K / X z I w M j U x M j A 5 I C g 0 K S 9 B d X R v U m V t b 3 Z l Z E N v b H V t b n M x L n t D b 2 x 1 b W 4 4 N y w 4 N n 0 m c X V v d D s s J n F 1 b 3 Q 7 U 2 V j d G l v b j E v 5 L u k 5 Z K M K z c r 5 b m 0 5 b q m K + S 6 u u a o q e W V j + m h j O O B q + m W o u O B m e O C i + W 4 g u a w k e a E j + i t m O i q v + a f u + a l r e W L m e W n l O i o l 1 / p m 4 b o q I j n l K j j g 4 f j g 7 z j g r 9 f M j A y N T E y M D k g K D Q p L 0 F 1 d G 9 S Z W 1 v d m V k Q 2 9 s d W 1 u c z E u e 0 N v b H V t b j g 4 L D g 3 f S Z x d W 9 0 O y w m c X V v d D t T Z W N 0 a W 9 u M S / k u 6 T l k o w r N y v l u b T l u q Y r 5 L q 6 5 q i p 5 Z W P 6 a G M 4 4 G r 6 Z a i 4 4 G Z 4 4 K L 5 b i C 5 r C R 5 o S P 6 K 2 Y 6 K q / 5 p + 7 5 q W t 5 Y u Z 5 a e U 6 K i X X + m b h u i o i O e U q O O D h + O D v O O C v 1 8 y M D I 1 M T I w O S A o N C k v Q X V 0 b 1 J l b W 9 2 Z W R D b 2 x 1 b W 5 z M S 5 7 Q 2 9 s d W 1 u O D k s O D h 9 J n F 1 b 3 Q 7 L C Z x d W 9 0 O 1 N l Y 3 R p b 2 4 x L + S 7 p O W S j C s 3 K + W 5 t O W 6 p i v k u r r m q K n l l Y / p o Y z j g a v p l q L j g Z n j g o v l u I L m s J H m h I / o r Z j o q r / m n 7 v m p a 3 l i 5 n l p 5 T o q J d f 6 Z u G 6 K i I 5 5 S o 4 4 O H 4 4 O 8 4 4 K / X z I w M j U x M j A 5 I C g 0 K S 9 B d X R v U m V t b 3 Z l Z E N v b H V t b n M x L n t D b 2 x 1 b W 4 5 M C w 4 O X 0 m c X V v d D s s J n F 1 b 3 Q 7 U 2 V j d G l v b j E v 5 L u k 5 Z K M K z c r 5 b m 0 5 b q m K + S 6 u u a o q e W V j + m h j O O B q + m W o u O B m e O C i + W 4 g u a w k e a E j + i t m O i q v + a f u + a l r e W L m e W n l O i o l 1 / p m 4 b o q I j n l K j j g 4 f j g 7 z j g r 9 f M j A y N T E y M D k g K D Q p L 0 F 1 d G 9 S Z W 1 v d m V k Q 2 9 s d W 1 u c z E u e 0 N v b H V t b j k x L D k w f S Z x d W 9 0 O y w m c X V v d D t T Z W N 0 a W 9 u M S / k u 6 T l k o w r N y v l u b T l u q Y r 5 L q 6 5 q i p 5 Z W P 6 a G M 4 4 G r 6 Z a i 4 4 G Z 4 4 K L 5 b i C 5 r C R 5 o S P 6 K 2 Y 6 K q / 5 p + 7 5 q W t 5 Y u Z 5 a e U 6 K i X X + m b h u i o i O e U q O O D h + O D v O O C v 1 8 y M D I 1 M T I w O S A o N C k v Q X V 0 b 1 J l b W 9 2 Z W R D b 2 x 1 b W 5 z M S 5 7 Q 2 9 s d W 1 u O T I s O T F 9 J n F 1 b 3 Q 7 L C Z x d W 9 0 O 1 N l Y 3 R p b 2 4 x L + S 7 p O W S j C s 3 K + W 5 t O W 6 p i v k u r r m q K n l l Y / p o Y z j g a v p l q L j g Z n j g o v l u I L m s J H m h I / o r Z j o q r / m n 7 v m p a 3 l i 5 n l p 5 T o q J d f 6 Z u G 6 K i I 5 5 S o 4 4 O H 4 4 O 8 4 4 K / X z I w M j U x M j A 5 I C g 0 K S 9 B d X R v U m V t b 3 Z l Z E N v b H V t b n M x L n t D b 2 x 1 b W 4 5 M y w 5 M n 0 m c X V v d D s s J n F 1 b 3 Q 7 U 2 V j d G l v b j E v 5 L u k 5 Z K M K z c r 5 b m 0 5 b q m K + S 6 u u a o q e W V j + m h j O O B q + m W o u O B m e O C i + W 4 g u a w k e a E j + i t m O i q v + a f u + a l r e W L m e W n l O i o l 1 / p m 4 b o q I j n l K j j g 4 f j g 7 z j g r 9 f M j A y N T E y M D k g K D Q p L 0 F 1 d G 9 S Z W 1 v d m V k Q 2 9 s d W 1 u c z E u e 0 N v b H V t b j k 0 L D k z f S Z x d W 9 0 O y w m c X V v d D t T Z W N 0 a W 9 u M S / k u 6 T l k o w r N y v l u b T l u q Y r 5 L q 6 5 q i p 5 Z W P 6 a G M 4 4 G r 6 Z a i 4 4 G Z 4 4 K L 5 b i C 5 r C R 5 o S P 6 K 2 Y 6 K q / 5 p + 7 5 q W t 5 Y u Z 5 a e U 6 K i X X + m b h u i o i O e U q O O D h + O D v O O C v 1 8 y M D I 1 M T I w O S A o N C k v Q X V 0 b 1 J l b W 9 2 Z W R D b 2 x 1 b W 5 z M S 5 7 Q 2 9 s d W 1 u O T U s O T R 9 J n F 1 b 3 Q 7 L C Z x d W 9 0 O 1 N l Y 3 R p b 2 4 x L + S 7 p O W S j C s 3 K + W 5 t O W 6 p i v k u r r m q K n l l Y / p o Y z j g a v p l q L j g Z n j g o v l u I L m s J H m h I / o r Z j o q r / m n 7 v m p a 3 l i 5 n l p 5 T o q J d f 6 Z u G 6 K i I 5 5 S o 4 4 O H 4 4 O 8 4 4 K / X z I w M j U x M j A 5 I C g 0 K S 9 B d X R v U m V t b 3 Z l Z E N v b H V t b n M x L n t D b 2 x 1 b W 4 5 N i w 5 N X 0 m c X V v d D s s J n F 1 b 3 Q 7 U 2 V j d G l v b j E v 5 L u k 5 Z K M K z c r 5 b m 0 5 b q m K + S 6 u u a o q e W V j + m h j O O B q + m W o u O B m e O C i + W 4 g u a w k e a E j + i t m O i q v + a f u + a l r e W L m e W n l O i o l 1 / p m 4 b o q I j n l K j j g 4 f j g 7 z j g r 9 f M j A y N T E y M D k g K D Q p L 0 F 1 d G 9 S Z W 1 v d m V k Q 2 9 s d W 1 u c z E u e 0 N v b H V t b j k 3 L D k 2 f S Z x d W 9 0 O y w m c X V v d D t T Z W N 0 a W 9 u M S / k u 6 T l k o w r N y v l u b T l u q Y r 5 L q 6 5 q i p 5 Z W P 6 a G M 4 4 G r 6 Z a i 4 4 G Z 4 4 K L 5 b i C 5 r C R 5 o S P 6 K 2 Y 6 K q / 5 p + 7 5 q W t 5 Y u Z 5 a e U 6 K i X X + m b h u i o i O e U q O O D h + O D v O O C v 1 8 y M D I 1 M T I w O S A o N C k v Q X V 0 b 1 J l b W 9 2 Z W R D b 2 x 1 b W 5 z M S 5 7 Q 2 9 s d W 1 u O T g s O T d 9 J n F 1 b 3 Q 7 L C Z x d W 9 0 O 1 N l Y 3 R p b 2 4 x L + S 7 p O W S j C s 3 K + W 5 t O W 6 p i v k u r r m q K n l l Y / p o Y z j g a v p l q L j g Z n j g o v l u I L m s J H m h I / o r Z j o q r / m n 7 v m p a 3 l i 5 n l p 5 T o q J d f 6 Z u G 6 K i I 5 5 S o 4 4 O H 4 4 O 8 4 4 K / X z I w M j U x M j A 5 I C g 0 K S 9 B d X R v U m V t b 3 Z l Z E N v b H V t b n M x L n t D b 2 x 1 b W 4 5 O S w 5 O H 0 m c X V v d D s s J n F 1 b 3 Q 7 U 2 V j d G l v b j E v 5 L u k 5 Z K M K z c r 5 b m 0 5 b q m K + S 6 u u a o q e W V j + m h j O O B q + m W o u O B m e O C i + W 4 g u a w k e a E j + i t m O i q v + a f u + a l r e W L m e W n l O i o l 1 / p m 4 b o q I j n l K j j g 4 f j g 7 z j g r 9 f M j A y N T E y M D k g K D Q p L 0 F 1 d G 9 S Z W 1 v d m V k Q 2 9 s d W 1 u c z E u e 0 N v b H V t b j E w M C w 5 O X 0 m c X V v d D s s J n F 1 b 3 Q 7 U 2 V j d G l v b j E v 5 L u k 5 Z K M K z c r 5 b m 0 5 b q m K + S 6 u u a o q e W V j + m h j O O B q + m W o u O B m e O C i + W 4 g u a w k e a E j + i t m O i q v + a f u + a l r e W L m e W n l O i o l 1 / p m 4 b o q I j n l K j j g 4 f j g 7 z j g r 9 f M j A y N T E y M D k g K D Q p L 0 F 1 d G 9 S Z W 1 v d m V k Q 2 9 s d W 1 u c z E u e 0 N v b H V t b j E w M S w x M D B 9 J n F 1 b 3 Q 7 L C Z x d W 9 0 O 1 N l Y 3 R p b 2 4 x L + S 7 p O W S j C s 3 K + W 5 t O W 6 p i v k u r r m q K n l l Y / p o Y z j g a v p l q L j g Z n j g o v l u I L m s J H m h I / o r Z j o q r / m n 7 v m p a 3 l i 5 n l p 5 T o q J d f 6 Z u G 6 K i I 5 5 S o 4 4 O H 4 4 O 8 4 4 K / X z I w M j U x M j A 5 I C g 0 K S 9 B d X R v U m V t b 3 Z l Z E N v b H V t b n M x L n t D b 2 x 1 b W 4 x M D I s M T A x f S Z x d W 9 0 O y w m c X V v d D t T Z W N 0 a W 9 u M S / k u 6 T l k o w r N y v l u b T l u q Y r 5 L q 6 5 q i p 5 Z W P 6 a G M 4 4 G r 6 Z a i 4 4 G Z 4 4 K L 5 b i C 5 r C R 5 o S P 6 K 2 Y 6 K q / 5 p + 7 5 q W t 5 Y u Z 5 a e U 6 K i X X + m b h u i o i O e U q O O D h + O D v O O C v 1 8 y M D I 1 M T I w O S A o N C k v Q X V 0 b 1 J l b W 9 2 Z W R D b 2 x 1 b W 5 z M S 5 7 Q 2 9 s d W 1 u M T A z L D E w M n 0 m c X V v d D s s J n F 1 b 3 Q 7 U 2 V j d G l v b j E v 5 L u k 5 Z K M K z c r 5 b m 0 5 b q m K + S 6 u u a o q e W V j + m h j O O B q + m W o u O B m e O C i + W 4 g u a w k e a E j + i t m O i q v + a f u + a l r e W L m e W n l O i o l 1 / p m 4 b o q I j n l K j j g 4 f j g 7 z j g r 9 f M j A y N T E y M D k g K D Q p L 0 F 1 d G 9 S Z W 1 v d m V k Q 2 9 s d W 1 u c z E u e 0 N v b H V t b j E w N C w x M D N 9 J n F 1 b 3 Q 7 L C Z x d W 9 0 O 1 N l Y 3 R p b 2 4 x L + S 7 p O W S j C s 3 K + W 5 t O W 6 p i v k u r r m q K n l l Y / p o Y z j g a v p l q L j g Z n j g o v l u I L m s J H m h I / o r Z j o q r / m n 7 v m p a 3 l i 5 n l p 5 T o q J d f 6 Z u G 6 K i I 5 5 S o 4 4 O H 4 4 O 8 4 4 K / X z I w M j U x M j A 5 I C g 0 K S 9 B d X R v U m V t b 3 Z l Z E N v b H V t b n M x L n t D b 2 x 1 b W 4 x M D U s M T A 0 f S Z x d W 9 0 O y w m c X V v d D t T Z W N 0 a W 9 u M S / k u 6 T l k o w r N y v l u b T l u q Y r 5 L q 6 5 q i p 5 Z W P 6 a G M 4 4 G r 6 Z a i 4 4 G Z 4 4 K L 5 b i C 5 r C R 5 o S P 6 K 2 Y 6 K q / 5 p + 7 5 q W t 5 Y u Z 5 a e U 6 K i X X + m b h u i o i O e U q O O D h + O D v O O C v 1 8 y M D I 1 M T I w O S A o N C k v Q X V 0 b 1 J l b W 9 2 Z W R D b 2 x 1 b W 5 z M S 5 7 Q 2 9 s d W 1 u M T A 2 L D E w N X 0 m c X V v d D s s J n F 1 b 3 Q 7 U 2 V j d G l v b j E v 5 L u k 5 Z K M K z c r 5 b m 0 5 b q m K + S 6 u u a o q e W V j + m h j O O B q + m W o u O B m e O C i + W 4 g u a w k e a E j + i t m O i q v + a f u + a l r e W L m e W n l O i o l 1 / p m 4 b o q I j n l K j j g 4 f j g 7 z j g r 9 f M j A y N T E y M D k g K D Q p L 0 F 1 d G 9 S Z W 1 v d m V k Q 2 9 s d W 1 u c z E u e 0 N v b H V t b j E w N y w x M D Z 9 J n F 1 b 3 Q 7 L C Z x d W 9 0 O 1 N l Y 3 R p b 2 4 x L + S 7 p O W S j C s 3 K + W 5 t O W 6 p i v k u r r m q K n l l Y / p o Y z j g a v p l q L j g Z n j g o v l u I L m s J H m h I / o r Z j o q r / m n 7 v m p a 3 l i 5 n l p 5 T o q J d f 6 Z u G 6 K i I 5 5 S o 4 4 O H 4 4 O 8 4 4 K / X z I w M j U x M j A 5 I C g 0 K S 9 B d X R v U m V t b 3 Z l Z E N v b H V t b n M x L n t D b 2 x 1 b W 4 x M D g s M T A 3 f S Z x d W 9 0 O y w m c X V v d D t T Z W N 0 a W 9 u M S / k u 6 T l k o w r N y v l u b T l u q Y r 5 L q 6 5 q i p 5 Z W P 6 a G M 4 4 G r 6 Z a i 4 4 G Z 4 4 K L 5 b i C 5 r C R 5 o S P 6 K 2 Y 6 K q / 5 p + 7 5 q W t 5 Y u Z 5 a e U 6 K i X X + m b h u i o i O e U q O O D h + O D v O O C v 1 8 y M D I 1 M T I w O S A o N C k v Q X V 0 b 1 J l b W 9 2 Z W R D b 2 x 1 b W 5 z M S 5 7 Q 2 9 s d W 1 u M T A 5 L D E w O H 0 m c X V v d D s s J n F 1 b 3 Q 7 U 2 V j d G l v b j E v 5 L u k 5 Z K M K z c r 5 b m 0 5 b q m K + S 6 u u a o q e W V j + m h j O O B q + m W o u O B m e O C i + W 4 g u a w k e a E j + i t m O i q v + a f u + a l r e W L m e W n l O i o l 1 / p m 4 b o q I j n l K j j g 4 f j g 7 z j g r 9 f M j A y N T E y M D k g K D Q p L 0 F 1 d G 9 S Z W 1 v d m V k Q 2 9 s d W 1 u c z E u e 0 N v b H V t b j E x M C w x M D l 9 J n F 1 b 3 Q 7 L C Z x d W 9 0 O 1 N l Y 3 R p b 2 4 x L + S 7 p O W S j C s 3 K + W 5 t O W 6 p i v k u r r m q K n l l Y / p o Y z j g a v p l q L j g Z n j g o v l u I L m s J H m h I / o r Z j o q r / m n 7 v m p a 3 l i 5 n l p 5 T o q J d f 6 Z u G 6 K i I 5 5 S o 4 4 O H 4 4 O 8 4 4 K / X z I w M j U x M j A 5 I C g 0 K S 9 B d X R v U m V t b 3 Z l Z E N v b H V t b n M x L n t D b 2 x 1 b W 4 x M T E s M T E w f S Z x d W 9 0 O y w m c X V v d D t T Z W N 0 a W 9 u M S / k u 6 T l k o w r N y v l u b T l u q Y r 5 L q 6 5 q i p 5 Z W P 6 a G M 4 4 G r 6 Z a i 4 4 G Z 4 4 K L 5 b i C 5 r C R 5 o S P 6 K 2 Y 6 K q / 5 p + 7 5 q W t 5 Y u Z 5 a e U 6 K i X X + m b h u i o i O e U q O O D h + O D v O O C v 1 8 y M D I 1 M T I w O S A o N C k v Q X V 0 b 1 J l b W 9 2 Z W R D b 2 x 1 b W 5 z M S 5 7 Q 2 9 s d W 1 u M T E y L D E x M X 0 m c X V v d D s s J n F 1 b 3 Q 7 U 2 V j d G l v b j E v 5 L u k 5 Z K M K z c r 5 b m 0 5 b q m K + S 6 u u a o q e W V j + m h j O O B q + m W o u O B m e O C i + W 4 g u a w k e a E j + i t m O i q v + a f u + a l r e W L m e W n l O i o l 1 / p m 4 b o q I j n l K j j g 4 f j g 7 z j g r 9 f M j A y N T E y M D k g K D Q p L 0 F 1 d G 9 S Z W 1 v d m V k Q 2 9 s d W 1 u c z E u e 0 N v b H V t b j E x M y w x M T J 9 J n F 1 b 3 Q 7 L C Z x d W 9 0 O 1 N l Y 3 R p b 2 4 x L + S 7 p O W S j C s 3 K + W 5 t O W 6 p i v k u r r m q K n l l Y / p o Y z j g a v p l q L j g Z n j g o v l u I L m s J H m h I / o r Z j o q r / m n 7 v m p a 3 l i 5 n l p 5 T o q J d f 6 Z u G 6 K i I 5 5 S o 4 4 O H 4 4 O 8 4 4 K / X z I w M j U x M j A 5 I C g 0 K S 9 B d X R v U m V t b 3 Z l Z E N v b H V t b n M x L n t D b 2 x 1 b W 4 x M T Q s M T E z f S Z x d W 9 0 O y w m c X V v d D t T Z W N 0 a W 9 u M S / k u 6 T l k o w r N y v l u b T l u q Y r 5 L q 6 5 q i p 5 Z W P 6 a G M 4 4 G r 6 Z a i 4 4 G Z 4 4 K L 5 b i C 5 r C R 5 o S P 6 K 2 Y 6 K q / 5 p + 7 5 q W t 5 Y u Z 5 a e U 6 K i X X + m b h u i o i O e U q O O D h + O D v O O C v 1 8 y M D I 1 M T I w O S A o N C k v Q X V 0 b 1 J l b W 9 2 Z W R D b 2 x 1 b W 5 z M S 5 7 Q 2 9 s d W 1 u M T E 1 L D E x N H 0 m c X V v d D s s J n F 1 b 3 Q 7 U 2 V j d G l v b j E v 5 L u k 5 Z K M K z c r 5 b m 0 5 b q m K + S 6 u u a o q e W V j + m h j O O B q + m W o u O B m e O C i + W 4 g u a w k e a E j + i t m O i q v + a f u + a l r e W L m e W n l O i o l 1 / p m 4 b o q I j n l K j j g 4 f j g 7 z j g r 9 f M j A y N T E y M D k g K D Q p L 0 F 1 d G 9 S Z W 1 v d m V k Q 2 9 s d W 1 u c z E u e 0 N v b H V t b j E x N i w x M T V 9 J n F 1 b 3 Q 7 L C Z x d W 9 0 O 1 N l Y 3 R p b 2 4 x L + S 7 p O W S j C s 3 K + W 5 t O W 6 p i v k u r r m q K n l l Y / p o Y z j g a v p l q L j g Z n j g o v l u I L m s J H m h I / o r Z j o q r / m n 7 v m p a 3 l i 5 n l p 5 T o q J d f 6 Z u G 6 K i I 5 5 S o 4 4 O H 4 4 O 8 4 4 K / X z I w M j U x M j A 5 I C g 0 K S 9 B d X R v U m V t b 3 Z l Z E N v b H V t b n M x L n t D b 2 x 1 b W 4 x M T c s M T E 2 f S Z x d W 9 0 O y w m c X V v d D t T Z W N 0 a W 9 u M S / k u 6 T l k o w r N y v l u b T l u q Y r 5 L q 6 5 q i p 5 Z W P 6 a G M 4 4 G r 6 Z a i 4 4 G Z 4 4 K L 5 b i C 5 r C R 5 o S P 6 K 2 Y 6 K q / 5 p + 7 5 q W t 5 Y u Z 5 a e U 6 K i X X + m b h u i o i O e U q O O D h + O D v O O C v 1 8 y M D I 1 M T I w O S A o N C k v Q X V 0 b 1 J l b W 9 2 Z W R D b 2 x 1 b W 5 z M S 5 7 Q 2 9 s d W 1 u M T E 4 L D E x N 3 0 m c X V v d D s s J n F 1 b 3 Q 7 U 2 V j d G l v b j E v 5 L u k 5 Z K M K z c r 5 b m 0 5 b q m K + S 6 u u a o q e W V j + m h j O O B q + m W o u O B m e O C i + W 4 g u a w k e a E j + i t m O i q v + a f u + a l r e W L m e W n l O i o l 1 / p m 4 b o q I j n l K j j g 4 f j g 7 z j g r 9 f M j A y N T E y M D k g K D Q p L 0 F 1 d G 9 S Z W 1 v d m V k Q 2 9 s d W 1 u c z E u e 0 N v b H V t b j E x O S w x M T h 9 J n F 1 b 3 Q 7 L C Z x d W 9 0 O 1 N l Y 3 R p b 2 4 x L + S 7 p O W S j C s 3 K + W 5 t O W 6 p i v k u r r m q K n l l Y / p o Y z j g a v p l q L j g Z n j g o v l u I L m s J H m h I / o r Z j o q r / m n 7 v m p a 3 l i 5 n l p 5 T o q J d f 6 Z u G 6 K i I 5 5 S o 4 4 O H 4 4 O 8 4 4 K / X z I w M j U x M j A 5 I C g 0 K S 9 B d X R v U m V t b 3 Z l Z E N v b H V t b n M x L n t D b 2 x 1 b W 4 x M j A s M T E 5 f S Z x d W 9 0 O y w m c X V v d D t T Z W N 0 a W 9 u M S / k u 6 T l k o w r N y v l u b T l u q Y r 5 L q 6 5 q i p 5 Z W P 6 a G M 4 4 G r 6 Z a i 4 4 G Z 4 4 K L 5 b i C 5 r C R 5 o S P 6 K 2 Y 6 K q / 5 p + 7 5 q W t 5 Y u Z 5 a e U 6 K i X X + m b h u i o i O e U q O O D h + O D v O O C v 1 8 y M D I 1 M T I w O S A o N C k v Q X V 0 b 1 J l b W 9 2 Z W R D b 2 x 1 b W 5 z M S 5 7 Q 2 9 s d W 1 u M T I x L D E y M H 0 m c X V v d D s s J n F 1 b 3 Q 7 U 2 V j d G l v b j E v 5 L u k 5 Z K M K z c r 5 b m 0 5 b q m K + S 6 u u a o q e W V j + m h j O O B q + m W o u O B m e O C i + W 4 g u a w k e a E j + i t m O i q v + a f u + a l r e W L m e W n l O i o l 1 / p m 4 b o q I j n l K j j g 4 f j g 7 z j g r 9 f M j A y N T E y M D k g K D Q p L 0 F 1 d G 9 S Z W 1 v d m V k Q 2 9 s d W 1 u c z E u e 0 N v b H V t b j E y M i w x M j F 9 J n F 1 b 3 Q 7 L C Z x d W 9 0 O 1 N l Y 3 R p b 2 4 x L + S 7 p O W S j C s 3 K + W 5 t O W 6 p i v k u r r m q K n l l Y / p o Y z j g a v p l q L j g Z n j g o v l u I L m s J H m h I / o r Z j o q r / m n 7 v m p a 3 l i 5 n l p 5 T o q J d f 6 Z u G 6 K i I 5 5 S o 4 4 O H 4 4 O 8 4 4 K / X z I w M j U x M j A 5 I C g 0 K S 9 B d X R v U m V t b 3 Z l Z E N v b H V t b n M x L n t D b 2 x 1 b W 4 x M j M s M T I y f S Z x d W 9 0 O y w m c X V v d D t T Z W N 0 a W 9 u M S / k u 6 T l k o w r N y v l u b T l u q Y r 5 L q 6 5 q i p 5 Z W P 6 a G M 4 4 G r 6 Z a i 4 4 G Z 4 4 K L 5 b i C 5 r C R 5 o S P 6 K 2 Y 6 K q / 5 p + 7 5 q W t 5 Y u Z 5 a e U 6 K i X X + m b h u i o i O e U q O O D h + O D v O O C v 1 8 y M D I 1 M T I w O S A o N C k v Q X V 0 b 1 J l b W 9 2 Z W R D b 2 x 1 b W 5 z M S 5 7 Q 2 9 s d W 1 u M T I 0 L D E y M 3 0 m c X V v d D s s J n F 1 b 3 Q 7 U 2 V j d G l v b j E v 5 L u k 5 Z K M K z c r 5 b m 0 5 b q m K + S 6 u u a o q e W V j + m h j O O B q + m W o u O B m e O C i + W 4 g u a w k e a E j + i t m O i q v + a f u + a l r e W L m e W n l O i o l 1 / p m 4 b o q I j n l K j j g 4 f j g 7 z j g r 9 f M j A y N T E y M D k g K D Q p L 0 F 1 d G 9 S Z W 1 v d m V k Q 2 9 s d W 1 u c z E u e 0 N v b H V t b j E y N S w x M j R 9 J n F 1 b 3 Q 7 L C Z x d W 9 0 O 1 N l Y 3 R p b 2 4 x L + S 7 p O W S j C s 3 K + W 5 t O W 6 p i v k u r r m q K n l l Y / p o Y z j g a v p l q L j g Z n j g o v l u I L m s J H m h I / o r Z j o q r / m n 7 v m p a 3 l i 5 n l p 5 T o q J d f 6 Z u G 6 K i I 5 5 S o 4 4 O H 4 4 O 8 4 4 K / X z I w M j U x M j A 5 I C g 0 K S 9 B d X R v U m V t b 3 Z l Z E N v b H V t b n M x L n t D b 2 x 1 b W 4 x M j Y s M T I 1 f S Z x d W 9 0 O y w m c X V v d D t T Z W N 0 a W 9 u M S / k u 6 T l k o w r N y v l u b T l u q Y r 5 L q 6 5 q i p 5 Z W P 6 a G M 4 4 G r 6 Z a i 4 4 G Z 4 4 K L 5 b i C 5 r C R 5 o S P 6 K 2 Y 6 K q / 5 p + 7 5 q W t 5 Y u Z 5 a e U 6 K i X X + m b h u i o i O e U q O O D h + O D v O O C v 1 8 y M D I 1 M T I w O S A o N C k v Q X V 0 b 1 J l b W 9 2 Z W R D b 2 x 1 b W 5 z M S 5 7 Q 2 9 s d W 1 u M T I 3 L D E y N n 0 m c X V v d D s s J n F 1 b 3 Q 7 U 2 V j d G l v b j E v 5 L u k 5 Z K M K z c r 5 b m 0 5 b q m K + S 6 u u a o q e W V j + m h j O O B q + m W o u O B m e O C i + W 4 g u a w k e a E j + i t m O i q v + a f u + a l r e W L m e W n l O i o l 1 / p m 4 b o q I j n l K j j g 4 f j g 7 z j g r 9 f M j A y N T E y M D k g K D Q p L 0 F 1 d G 9 S Z W 1 v d m V k Q 2 9 s d W 1 u c z E u e 0 N v b H V t b j E y O C w x M j d 9 J n F 1 b 3 Q 7 L C Z x d W 9 0 O 1 N l Y 3 R p b 2 4 x L + S 7 p O W S j C s 3 K + W 5 t O W 6 p i v k u r r m q K n l l Y / p o Y z j g a v p l q L j g Z n j g o v l u I L m s J H m h I / o r Z j o q r / m n 7 v m p a 3 l i 5 n l p 5 T o q J d f 6 Z u G 6 K i I 5 5 S o 4 4 O H 4 4 O 8 4 4 K / X z I w M j U x M j A 5 I C g 0 K S 9 B d X R v U m V t b 3 Z l Z E N v b H V t b n M x L n t D b 2 x 1 b W 4 x M j k s M T I 4 f S Z x d W 9 0 O y w m c X V v d D t T Z W N 0 a W 9 u M S / k u 6 T l k o w r N y v l u b T l u q Y r 5 L q 6 5 q i p 5 Z W P 6 a G M 4 4 G r 6 Z a i 4 4 G Z 4 4 K L 5 b i C 5 r C R 5 o S P 6 K 2 Y 6 K q / 5 p + 7 5 q W t 5 Y u Z 5 a e U 6 K i X X + m b h u i o i O e U q O O D h + O D v O O C v 1 8 y M D I 1 M T I w O S A o N C k v Q X V 0 b 1 J l b W 9 2 Z W R D b 2 x 1 b W 5 z M S 5 7 Q 2 9 s d W 1 u M T M w L D E y O X 0 m c X V v d D s s J n F 1 b 3 Q 7 U 2 V j d G l v b j E v 5 L u k 5 Z K M K z c r 5 b m 0 5 b q m K + S 6 u u a o q e W V j + m h j O O B q + m W o u O B m e O C i + W 4 g u a w k e a E j + i t m O i q v + a f u + a l r e W L m e W n l O i o l 1 / p m 4 b o q I j n l K j j g 4 f j g 7 z j g r 9 f M j A y N T E y M D k g K D Q p L 0 F 1 d G 9 S Z W 1 v d m V k Q 2 9 s d W 1 u c z E u e 0 N v b H V t b j E z M S w x M z B 9 J n F 1 b 3 Q 7 L C Z x d W 9 0 O 1 N l Y 3 R p b 2 4 x L + S 7 p O W S j C s 3 K + W 5 t O W 6 p i v k u r r m q K n l l Y / p o Y z j g a v p l q L j g Z n j g o v l u I L m s J H m h I / o r Z j o q r / m n 7 v m p a 3 l i 5 n l p 5 T o q J d f 6 Z u G 6 K i I 5 5 S o 4 4 O H 4 4 O 8 4 4 K / X z I w M j U x M j A 5 I C g 0 K S 9 B d X R v U m V t b 3 Z l Z E N v b H V t b n M x L n t D b 2 x 1 b W 4 x M z I s M T M x f S Z x d W 9 0 O y w m c X V v d D t T Z W N 0 a W 9 u M S / k u 6 T l k o w r N y v l u b T l u q Y r 5 L q 6 5 q i p 5 Z W P 6 a G M 4 4 G r 6 Z a i 4 4 G Z 4 4 K L 5 b i C 5 r C R 5 o S P 6 K 2 Y 6 K q / 5 p + 7 5 q W t 5 Y u Z 5 a e U 6 K i X X + m b h u i o i O e U q O O D h + O D v O O C v 1 8 y M D I 1 M T I w O S A o N C k v Q X V 0 b 1 J l b W 9 2 Z W R D b 2 x 1 b W 5 z M S 5 7 Q 2 9 s d W 1 u M T M z L D E z M n 0 m c X V v d D s s J n F 1 b 3 Q 7 U 2 V j d G l v b j E v 5 L u k 5 Z K M K z c r 5 b m 0 5 b q m K + S 6 u u a o q e W V j + m h j O O B q + m W o u O B m e O C i + W 4 g u a w k e a E j + i t m O i q v + a f u + a l r e W L m e W n l O i o l 1 / p m 4 b o q I j n l K j j g 4 f j g 7 z j g r 9 f M j A y N T E y M D k g K D Q p L 0 F 1 d G 9 S Z W 1 v d m V k Q 2 9 s d W 1 u c z E u e 0 N v b H V t b j E z N C w x M z N 9 J n F 1 b 3 Q 7 L C Z x d W 9 0 O 1 N l Y 3 R p b 2 4 x L + S 7 p O W S j C s 3 K + W 5 t O W 6 p i v k u r r m q K n l l Y / p o Y z j g a v p l q L j g Z n j g o v l u I L m s J H m h I / o r Z j o q r / m n 7 v m p a 3 l i 5 n l p 5 T o q J d f 6 Z u G 6 K i I 5 5 S o 4 4 O H 4 4 O 8 4 4 K / X z I w M j U x M j A 5 I C g 0 K S 9 B d X R v U m V t b 3 Z l Z E N v b H V t b n M x L n t D b 2 x 1 b W 4 x M z U s M T M 0 f S Z x d W 9 0 O y w m c X V v d D t T Z W N 0 a W 9 u M S / k u 6 T l k o w r N y v l u b T l u q Y r 5 L q 6 5 q i p 5 Z W P 6 a G M 4 4 G r 6 Z a i 4 4 G Z 4 4 K L 5 b i C 5 r C R 5 o S P 6 K 2 Y 6 K q / 5 p + 7 5 q W t 5 Y u Z 5 a e U 6 K i X X + m b h u i o i O e U q O O D h + O D v O O C v 1 8 y M D I 1 M T I w O S A o N C k v Q X V 0 b 1 J l b W 9 2 Z W R D b 2 x 1 b W 5 z M S 5 7 Q 2 9 s d W 1 u M T M 2 L D E z N X 0 m c X V v d D s s J n F 1 b 3 Q 7 U 2 V j d G l v b j E v 5 L u k 5 Z K M K z c r 5 b m 0 5 b q m K + S 6 u u a o q e W V j + m h j O O B q + m W o u O B m e O C i + W 4 g u a w k e a E j + i t m O i q v + a f u + a l r e W L m e W n l O i o l 1 / p m 4 b o q I j n l K j j g 4 f j g 7 z j g r 9 f M j A y N T E y M D k g K D Q p L 0 F 1 d G 9 S Z W 1 v d m V k Q 2 9 s d W 1 u c z E u e 0 N v b H V t b j E z N y w x M z Z 9 J n F 1 b 3 Q 7 L C Z x d W 9 0 O 1 N l Y 3 R p b 2 4 x L + S 7 p O W S j C s 3 K + W 5 t O W 6 p i v k u r r m q K n l l Y / p o Y z j g a v p l q L j g Z n j g o v l u I L m s J H m h I / o r Z j o q r / m n 7 v m p a 3 l i 5 n l p 5 T o q J d f 6 Z u G 6 K i I 5 5 S o 4 4 O H 4 4 O 8 4 4 K / X z I w M j U x M j A 5 I C g 0 K S 9 B d X R v U m V t b 3 Z l Z E N v b H V t b n M x L n t D b 2 x 1 b W 4 x M z g s M T M 3 f S Z x d W 9 0 O y w m c X V v d D t T Z W N 0 a W 9 u M S / k u 6 T l k o w r N y v l u b T l u q Y r 5 L q 6 5 q i p 5 Z W P 6 a G M 4 4 G r 6 Z a i 4 4 G Z 4 4 K L 5 b i C 5 r C R 5 o S P 6 K 2 Y 6 K q / 5 p + 7 5 q W t 5 Y u Z 5 a e U 6 K i X X + m b h u i o i O e U q O O D h + O D v O O C v 1 8 y M D I 1 M T I w O S A o N C k v Q X V 0 b 1 J l b W 9 2 Z W R D b 2 x 1 b W 5 z M S 5 7 Q 2 9 s d W 1 u M T M 5 L D E z O H 0 m c X V v d D s s J n F 1 b 3 Q 7 U 2 V j d G l v b j E v 5 L u k 5 Z K M K z c r 5 b m 0 5 b q m K + S 6 u u a o q e W V j + m h j O O B q + m W o u O B m e O C i + W 4 g u a w k e a E j + i t m O i q v + a f u + a l r e W L m e W n l O i o l 1 / p m 4 b o q I j n l K j j g 4 f j g 7 z j g r 9 f M j A y N T E y M D k g K D Q p L 0 F 1 d G 9 S Z W 1 v d m V k Q 2 9 s d W 1 u c z E u e 0 N v b H V t b j E 0 M C w x M z l 9 J n F 1 b 3 Q 7 L C Z x d W 9 0 O 1 N l Y 3 R p b 2 4 x L + S 7 p O W S j C s 3 K + W 5 t O W 6 p i v k u r r m q K n l l Y / p o Y z j g a v p l q L j g Z n j g o v l u I L m s J H m h I / o r Z j o q r / m n 7 v m p a 3 l i 5 n l p 5 T o q J d f 6 Z u G 6 K i I 5 5 S o 4 4 O H 4 4 O 8 4 4 K / X z I w M j U x M j A 5 I C g 0 K S 9 B d X R v U m V t b 3 Z l Z E N v b H V t b n M x L n t D b 2 x 1 b W 4 x N D E s M T Q w f S Z x d W 9 0 O y w m c X V v d D t T Z W N 0 a W 9 u M S / k u 6 T l k o w r N y v l u b T l u q Y r 5 L q 6 5 q i p 5 Z W P 6 a G M 4 4 G r 6 Z a i 4 4 G Z 4 4 K L 5 b i C 5 r C R 5 o S P 6 K 2 Y 6 K q / 5 p + 7 5 q W t 5 Y u Z 5 a e U 6 K i X X + m b h u i o i O e U q O O D h + O D v O O C v 1 8 y M D I 1 M T I w O S A o N C k v Q X V 0 b 1 J l b W 9 2 Z W R D b 2 x 1 b W 5 z M S 5 7 Q 2 9 s d W 1 u M T Q y L D E 0 M X 0 m c X V v d D s s J n F 1 b 3 Q 7 U 2 V j d G l v b j E v 5 L u k 5 Z K M K z c r 5 b m 0 5 b q m K + S 6 u u a o q e W V j + m h j O O B q + m W o u O B m e O C i + W 4 g u a w k e a E j + i t m O i q v + a f u + a l r e W L m e W n l O i o l 1 / p m 4 b o q I j n l K j j g 4 f j g 7 z j g r 9 f M j A y N T E y M D k g K D Q p L 0 F 1 d G 9 S Z W 1 v d m V k Q 2 9 s d W 1 u c z E u e 0 N v b H V t b j E 0 M y w x N D J 9 J n F 1 b 3 Q 7 L C Z x d W 9 0 O 1 N l Y 3 R p b 2 4 x L + S 7 p O W S j C s 3 K + W 5 t O W 6 p i v k u r r m q K n l l Y / p o Y z j g a v p l q L j g Z n j g o v l u I L m s J H m h I / o r Z j o q r / m n 7 v m p a 3 l i 5 n l p 5 T o q J d f 6 Z u G 6 K i I 5 5 S o 4 4 O H 4 4 O 8 4 4 K / X z I w M j U x M j A 5 I C g 0 K S 9 B d X R v U m V t b 3 Z l Z E N v b H V t b n M x L n t D b 2 x 1 b W 4 x N D Q s M T Q z f S Z x d W 9 0 O y w m c X V v d D t T Z W N 0 a W 9 u M S / k u 6 T l k o w r N y v l u b T l u q Y r 5 L q 6 5 q i p 5 Z W P 6 a G M 4 4 G r 6 Z a i 4 4 G Z 4 4 K L 5 b i C 5 r C R 5 o S P 6 K 2 Y 6 K q / 5 p + 7 5 q W t 5 Y u Z 5 a e U 6 K i X X + m b h u i o i O e U q O O D h + O D v O O C v 1 8 y M D I 1 M T I w O S A o N C k v Q X V 0 b 1 J l b W 9 2 Z W R D b 2 x 1 b W 5 z M S 5 7 Q 2 9 s d W 1 u M T Q 1 L D E 0 N H 0 m c X V v d D s s J n F 1 b 3 Q 7 U 2 V j d G l v b j E v 5 L u k 5 Z K M K z c r 5 b m 0 5 b q m K + S 6 u u a o q e W V j + m h j O O B q + m W o u O B m e O C i + W 4 g u a w k e a E j + i t m O i q v + a f u + a l r e W L m e W n l O i o l 1 / p m 4 b o q I j n l K j j g 4 f j g 7 z j g r 9 f M j A y N T E y M D k g K D Q p L 0 F 1 d G 9 S Z W 1 v d m V k Q 2 9 s d W 1 u c z E u e 0 N v b H V t b j E 0 N i w x N D V 9 J n F 1 b 3 Q 7 L C Z x d W 9 0 O 1 N l Y 3 R p b 2 4 x L + S 7 p O W S j C s 3 K + W 5 t O W 6 p i v k u r r m q K n l l Y / p o Y z j g a v p l q L j g Z n j g o v l u I L m s J H m h I / o r Z j o q r / m n 7 v m p a 3 l i 5 n l p 5 T o q J d f 6 Z u G 6 K i I 5 5 S o 4 4 O H 4 4 O 8 4 4 K / X z I w M j U x M j A 5 I C g 0 K S 9 B d X R v U m V t b 3 Z l Z E N v b H V t b n M x L n t D b 2 x 1 b W 4 x N D c s M T Q 2 f S Z x d W 9 0 O y w m c X V v d D t T Z W N 0 a W 9 u M S / k u 6 T l k o w r N y v l u b T l u q Y r 5 L q 6 5 q i p 5 Z W P 6 a G M 4 4 G r 6 Z a i 4 4 G Z 4 4 K L 5 b i C 5 r C R 5 o S P 6 K 2 Y 6 K q / 5 p + 7 5 q W t 5 Y u Z 5 a e U 6 K i X X + m b h u i o i O e U q O O D h + O D v O O C v 1 8 y M D I 1 M T I w O S A o N C k v Q X V 0 b 1 J l b W 9 2 Z W R D b 2 x 1 b W 5 z M S 5 7 Q 2 9 s d W 1 u M T Q 4 L D E 0 N 3 0 m c X V v d D s s J n F 1 b 3 Q 7 U 2 V j d G l v b j E v 5 L u k 5 Z K M K z c r 5 b m 0 5 b q m K + S 6 u u a o q e W V j + m h j O O B q + m W o u O B m e O C i + W 4 g u a w k e a E j + i t m O i q v + a f u + a l r e W L m e W n l O i o l 1 / p m 4 b o q I j n l K j j g 4 f j g 7 z j g r 9 f M j A y N T E y M D k g K D Q p L 0 F 1 d G 9 S Z W 1 v d m V k Q 2 9 s d W 1 u c z E u e 0 N v b H V t b j E 0 O S w x N D h 9 J n F 1 b 3 Q 7 L C Z x d W 9 0 O 1 N l Y 3 R p b 2 4 x L + S 7 p O W S j C s 3 K + W 5 t O W 6 p i v k u r r m q K n l l Y / p o Y z j g a v p l q L j g Z n j g o v l u I L m s J H m h I / o r Z j o q r / m n 7 v m p a 3 l i 5 n l p 5 T o q J d f 6 Z u G 6 K i I 5 5 S o 4 4 O H 4 4 O 8 4 4 K / X z I w M j U x M j A 5 I C g 0 K S 9 B d X R v U m V t b 3 Z l Z E N v b H V t b n M x L n t D b 2 x 1 b W 4 x N T A s M T Q 5 f S Z x d W 9 0 O y w m c X V v d D t T Z W N 0 a W 9 u M S / k u 6 T l k o w r N y v l u b T l u q Y r 5 L q 6 5 q i p 5 Z W P 6 a G M 4 4 G r 6 Z a i 4 4 G Z 4 4 K L 5 b i C 5 r C R 5 o S P 6 K 2 Y 6 K q / 5 p + 7 5 q W t 5 Y u Z 5 a e U 6 K i X X + m b h u i o i O e U q O O D h + O D v O O C v 1 8 y M D I 1 M T I w O S A o N C k v Q X V 0 b 1 J l b W 9 2 Z W R D b 2 x 1 b W 5 z M S 5 7 Q 2 9 s d W 1 u M T U x L D E 1 M H 0 m c X V v d D s s J n F 1 b 3 Q 7 U 2 V j d G l v b j E v 5 L u k 5 Z K M K z c r 5 b m 0 5 b q m K + S 6 u u a o q e W V j + m h j O O B q + m W o u O B m e O C i + W 4 g u a w k e a E j + i t m O i q v + a f u + a l r e W L m e W n l O i o l 1 / p m 4 b o q I j n l K j j g 4 f j g 7 z j g r 9 f M j A y N T E y M D k g K D Q p L 0 F 1 d G 9 S Z W 1 v d m V k Q 2 9 s d W 1 u c z E u e 0 N v b H V t b j E 1 M i w x N T F 9 J n F 1 b 3 Q 7 L C Z x d W 9 0 O 1 N l Y 3 R p b 2 4 x L + S 7 p O W S j C s 3 K + W 5 t O W 6 p i v k u r r m q K n l l Y / p o Y z j g a v p l q L j g Z n j g o v l u I L m s J H m h I / o r Z j o q r / m n 7 v m p a 3 l i 5 n l p 5 T o q J d f 6 Z u G 6 K i I 5 5 S o 4 4 O H 4 4 O 8 4 4 K / X z I w M j U x M j A 5 I C g 0 K S 9 B d X R v U m V t b 3 Z l Z E N v b H V t b n M x L n t D b 2 x 1 b W 4 x N T M s M T U y f S Z x d W 9 0 O y w m c X V v d D t T Z W N 0 a W 9 u M S / k u 6 T l k o w r N y v l u b T l u q Y r 5 L q 6 5 q i p 5 Z W P 6 a G M 4 4 G r 6 Z a i 4 4 G Z 4 4 K L 5 b i C 5 r C R 5 o S P 6 K 2 Y 6 K q / 5 p + 7 5 q W t 5 Y u Z 5 a e U 6 K i X X + m b h u i o i O e U q O O D h + O D v O O C v 1 8 y M D I 1 M T I w O S A o N C k v Q X V 0 b 1 J l b W 9 2 Z W R D b 2 x 1 b W 5 z M S 5 7 Q 2 9 s d W 1 u M T U 0 L D E 1 M 3 0 m c X V v d D s s J n F 1 b 3 Q 7 U 2 V j d G l v b j E v 5 L u k 5 Z K M K z c r 5 b m 0 5 b q m K + S 6 u u a o q e W V j + m h j O O B q + m W o u O B m e O C i + W 4 g u a w k e a E j + i t m O i q v + a f u + a l r e W L m e W n l O i o l 1 / p m 4 b o q I j n l K j j g 4 f j g 7 z j g r 9 f M j A y N T E y M D k g K D Q p L 0 F 1 d G 9 S Z W 1 v d m V k Q 2 9 s d W 1 u c z E u e 0 N v b H V t b j E 1 N S w x N T R 9 J n F 1 b 3 Q 7 L C Z x d W 9 0 O 1 N l Y 3 R p b 2 4 x L + S 7 p O W S j C s 3 K + W 5 t O W 6 p i v k u r r m q K n l l Y / p o Y z j g a v p l q L j g Z n j g o v l u I L m s J H m h I / o r Z j o q r / m n 7 v m p a 3 l i 5 n l p 5 T o q J d f 6 Z u G 6 K i I 5 5 S o 4 4 O H 4 4 O 8 4 4 K / X z I w M j U x M j A 5 I C g 0 K S 9 B d X R v U m V t b 3 Z l Z E N v b H V t b n M x L n t D b 2 x 1 b W 4 x N T Y s M T U 1 f S Z x d W 9 0 O y w m c X V v d D t T Z W N 0 a W 9 u M S / k u 6 T l k o w r N y v l u b T l u q Y r 5 L q 6 5 q i p 5 Z W P 6 a G M 4 4 G r 6 Z a i 4 4 G Z 4 4 K L 5 b i C 5 r C R 5 o S P 6 K 2 Y 6 K q / 5 p + 7 5 q W t 5 Y u Z 5 a e U 6 K i X X + m b h u i o i O e U q O O D h + O D v O O C v 1 8 y M D I 1 M T I w O S A o N C k v Q X V 0 b 1 J l b W 9 2 Z W R D b 2 x 1 b W 5 z M S 5 7 Q 2 9 s d W 1 u M T U 3 L D E 1 N n 0 m c X V v d D s s J n F 1 b 3 Q 7 U 2 V j d G l v b j E v 5 L u k 5 Z K M K z c r 5 b m 0 5 b q m K + S 6 u u a o q e W V j + m h j O O B q + m W o u O B m e O C i + W 4 g u a w k e a E j + i t m O i q v + a f u + a l r e W L m e W n l O i o l 1 / p m 4 b o q I j n l K j j g 4 f j g 7 z j g r 9 f M j A y N T E y M D k g K D Q p L 0 F 1 d G 9 S Z W 1 v d m V k Q 2 9 s d W 1 u c z E u e 0 N v b H V t b j E 1 O C w x N T d 9 J n F 1 b 3 Q 7 L C Z x d W 9 0 O 1 N l Y 3 R p b 2 4 x L + S 7 p O W S j C s 3 K + W 5 t O W 6 p i v k u r r m q K n l l Y / p o Y z j g a v p l q L j g Z n j g o v l u I L m s J H m h I / o r Z j o q r / m n 7 v m p a 3 l i 5 n l p 5 T o q J d f 6 Z u G 6 K i I 5 5 S o 4 4 O H 4 4 O 8 4 4 K / X z I w M j U x M j A 5 I C g 0 K S 9 B d X R v U m V t b 3 Z l Z E N v b H V t b n M x L n t D b 2 x 1 b W 4 x N T k s M T U 4 f S Z x d W 9 0 O y w m c X V v d D t T Z W N 0 a W 9 u M S / k u 6 T l k o w r N y v l u b T l u q Y r 5 L q 6 5 q i p 5 Z W P 6 a G M 4 4 G r 6 Z a i 4 4 G Z 4 4 K L 5 b i C 5 r C R 5 o S P 6 K 2 Y 6 K q / 5 p + 7 5 q W t 5 Y u Z 5 a e U 6 K i X X + m b h u i o i O e U q O O D h + O D v O O C v 1 8 y M D I 1 M T I w O S A o N C k v Q X V 0 b 1 J l b W 9 2 Z W R D b 2 x 1 b W 5 z M S 5 7 Q 2 9 s d W 1 u M T Y w L D E 1 O X 0 m c X V v d D s s J n F 1 b 3 Q 7 U 2 V j d G l v b j E v 5 L u k 5 Z K M K z c r 5 b m 0 5 b q m K + S 6 u u a o q e W V j + m h j O O B q + m W o u O B m e O C i + W 4 g u a w k e a E j + i t m O i q v + a f u + a l r e W L m e W n l O i o l 1 / p m 4 b o q I j n l K j j g 4 f j g 7 z j g r 9 f M j A y N T E y M D k g K D Q p L 0 F 1 d G 9 S Z W 1 v d m V k Q 2 9 s d W 1 u c z E u e 0 N v b H V t b j E 2 M S w x N j B 9 J n F 1 b 3 Q 7 L C Z x d W 9 0 O 1 N l Y 3 R p b 2 4 x L + S 7 p O W S j C s 3 K + W 5 t O W 6 p i v k u r r m q K n l l Y / p o Y z j g a v p l q L j g Z n j g o v l u I L m s J H m h I / o r Z j o q r / m n 7 v m p a 3 l i 5 n l p 5 T o q J d f 6 Z u G 6 K i I 5 5 S o 4 4 O H 4 4 O 8 4 4 K / X z I w M j U x M j A 5 I C g 0 K S 9 B d X R v U m V t b 3 Z l Z E N v b H V t b n M x L n t D b 2 x 1 b W 4 x N j I s M T Y x f S Z x d W 9 0 O y w m c X V v d D t T Z W N 0 a W 9 u M S / k u 6 T l k o w r N y v l u b T l u q Y r 5 L q 6 5 q i p 5 Z W P 6 a G M 4 4 G r 6 Z a i 4 4 G Z 4 4 K L 5 b i C 5 r C R 5 o S P 6 K 2 Y 6 K q / 5 p + 7 5 q W t 5 Y u Z 5 a e U 6 K i X X + m b h u i o i O e U q O O D h + O D v O O C v 1 8 y M D I 1 M T I w O S A o N C k v Q X V 0 b 1 J l b W 9 2 Z W R D b 2 x 1 b W 5 z M S 5 7 Q 2 9 s d W 1 u M T Y z L D E 2 M n 0 m c X V v d D s s J n F 1 b 3 Q 7 U 2 V j d G l v b j E v 5 L u k 5 Z K M K z c r 5 b m 0 5 b q m K + S 6 u u a o q e W V j + m h j O O B q + m W o u O B m e O C i + W 4 g u a w k e a E j + i t m O i q v + a f u + a l r e W L m e W n l O i o l 1 / p m 4 b o q I j n l K j j g 4 f j g 7 z j g r 9 f M j A y N T E y M D k g K D Q p L 0 F 1 d G 9 S Z W 1 v d m V k Q 2 9 s d W 1 u c z E u e 0 N v b H V t b j E 2 N C w x N j N 9 J n F 1 b 3 Q 7 L C Z x d W 9 0 O 1 N l Y 3 R p b 2 4 x L + S 7 p O W S j C s 3 K + W 5 t O W 6 p i v k u r r m q K n l l Y / p o Y z j g a v p l q L j g Z n j g o v l u I L m s J H m h I / o r Z j o q r / m n 7 v m p a 3 l i 5 n l p 5 T o q J d f 6 Z u G 6 K i I 5 5 S o 4 4 O H 4 4 O 8 4 4 K / X z I w M j U x M j A 5 I C g 0 K S 9 B d X R v U m V t b 3 Z l Z E N v b H V t b n M x L n t D b 2 x 1 b W 4 x N j U s M T Y 0 f S Z x d W 9 0 O y w m c X V v d D t T Z W N 0 a W 9 u M S / k u 6 T l k o w r N y v l u b T l u q Y r 5 L q 6 5 q i p 5 Z W P 6 a G M 4 4 G r 6 Z a i 4 4 G Z 4 4 K L 5 b i C 5 r C R 5 o S P 6 K 2 Y 6 K q / 5 p + 7 5 q W t 5 Y u Z 5 a e U 6 K i X X + m b h u i o i O e U q O O D h + O D v O O C v 1 8 y M D I 1 M T I w O S A o N C k v Q X V 0 b 1 J l b W 9 2 Z W R D b 2 x 1 b W 5 z M S 5 7 Q 2 9 s d W 1 u M T Y 2 L D E 2 N X 0 m c X V v d D s s J n F 1 b 3 Q 7 U 2 V j d G l v b j E v 5 L u k 5 Z K M K z c r 5 b m 0 5 b q m K + S 6 u u a o q e W V j + m h j O O B q + m W o u O B m e O C i + W 4 g u a w k e a E j + i t m O i q v + a f u + a l r e W L m e W n l O i o l 1 / p m 4 b o q I j n l K j j g 4 f j g 7 z j g r 9 f M j A y N T E y M D k g K D Q p L 0 F 1 d G 9 S Z W 1 v d m V k Q 2 9 s d W 1 u c z E u e 0 N v b H V t b j E 2 N y w x N j Z 9 J n F 1 b 3 Q 7 L C Z x d W 9 0 O 1 N l Y 3 R p b 2 4 x L + S 7 p O W S j C s 3 K + W 5 t O W 6 p i v k u r r m q K n l l Y / p o Y z j g a v p l q L j g Z n j g o v l u I L m s J H m h I / o r Z j o q r / m n 7 v m p a 3 l i 5 n l p 5 T o q J d f 6 Z u G 6 K i I 5 5 S o 4 4 O H 4 4 O 8 4 4 K / X z I w M j U x M j A 5 I C g 0 K S 9 B d X R v U m V t b 3 Z l Z E N v b H V t b n M x L n t D b 2 x 1 b W 4 x N j g s M T Y 3 f S Z x d W 9 0 O y w m c X V v d D t T Z W N 0 a W 9 u M S / k u 6 T l k o w r N y v l u b T l u q Y r 5 L q 6 5 q i p 5 Z W P 6 a G M 4 4 G r 6 Z a i 4 4 G Z 4 4 K L 5 b i C 5 r C R 5 o S P 6 K 2 Y 6 K q / 5 p + 7 5 q W t 5 Y u Z 5 a e U 6 K i X X + m b h u i o i O e U q O O D h + O D v O O C v 1 8 y M D I 1 M T I w O S A o N C k v Q X V 0 b 1 J l b W 9 2 Z W R D b 2 x 1 b W 5 z M S 5 7 Q 2 9 s d W 1 u M T Y 5 L D E 2 O H 0 m c X V v d D s s J n F 1 b 3 Q 7 U 2 V j d G l v b j E v 5 L u k 5 Z K M K z c r 5 b m 0 5 b q m K + S 6 u u a o q e W V j + m h j O O B q + m W o u O B m e O C i + W 4 g u a w k e a E j + i t m O i q v + a f u + a l r e W L m e W n l O i o l 1 / p m 4 b o q I j n l K j j g 4 f j g 7 z j g r 9 f M j A y N T E y M D k g K D Q p L 0 F 1 d G 9 S Z W 1 v d m V k Q 2 9 s d W 1 u c z E u e 0 N v b H V t b j E 3 M C w x N j l 9 J n F 1 b 3 Q 7 L C Z x d W 9 0 O 1 N l Y 3 R p b 2 4 x L + S 7 p O W S j C s 3 K + W 5 t O W 6 p i v k u r r m q K n l l Y / p o Y z j g a v p l q L j g Z n j g o v l u I L m s J H m h I / o r Z j o q r / m n 7 v m p a 3 l i 5 n l p 5 T o q J d f 6 Z u G 6 K i I 5 5 S o 4 4 O H 4 4 O 8 4 4 K / X z I w M j U x M j A 5 I C g 0 K S 9 B d X R v U m V t b 3 Z l Z E N v b H V t b n M x L n t D b 2 x 1 b W 4 x N z E s M T c w f S Z x d W 9 0 O y w m c X V v d D t T Z W N 0 a W 9 u M S / k u 6 T l k o w r N y v l u b T l u q Y r 5 L q 6 5 q i p 5 Z W P 6 a G M 4 4 G r 6 Z a i 4 4 G Z 4 4 K L 5 b i C 5 r C R 5 o S P 6 K 2 Y 6 K q / 5 p + 7 5 q W t 5 Y u Z 5 a e U 6 K i X X + m b h u i o i O e U q O O D h + O D v O O C v 1 8 y M D I 1 M T I w O S A o N C k v Q X V 0 b 1 J l b W 9 2 Z W R D b 2 x 1 b W 5 z M S 5 7 Q 2 9 s d W 1 u M T c y L D E 3 M X 0 m c X V v d D s s J n F 1 b 3 Q 7 U 2 V j d G l v b j E v 5 L u k 5 Z K M K z c r 5 b m 0 5 b q m K + S 6 u u a o q e W V j + m h j O O B q + m W o u O B m e O C i + W 4 g u a w k e a E j + i t m O i q v + a f u + a l r e W L m e W n l O i o l 1 / p m 4 b o q I j n l K j j g 4 f j g 7 z j g r 9 f M j A y N T E y M D k g K D Q p L 0 F 1 d G 9 S Z W 1 v d m V k Q 2 9 s d W 1 u c z E u e 0 N v b H V t b j E 3 M y w x N z J 9 J n F 1 b 3 Q 7 L C Z x d W 9 0 O 1 N l Y 3 R p b 2 4 x L + S 7 p O W S j C s 3 K + W 5 t O W 6 p i v k u r r m q K n l l Y / p o Y z j g a v p l q L j g Z n j g o v l u I L m s J H m h I / o r Z j o q r / m n 7 v m p a 3 l i 5 n l p 5 T o q J d f 6 Z u G 6 K i I 5 5 S o 4 4 O H 4 4 O 8 4 4 K / X z I w M j U x M j A 5 I C g 0 K S 9 B d X R v U m V t b 3 Z l Z E N v b H V t b n M x L n t D b 2 x 1 b W 4 x N z Q s M T c z f S Z x d W 9 0 O y w m c X V v d D t T Z W N 0 a W 9 u M S / k u 6 T l k o w r N y v l u b T l u q Y r 5 L q 6 5 q i p 5 Z W P 6 a G M 4 4 G r 6 Z a i 4 4 G Z 4 4 K L 5 b i C 5 r C R 5 o S P 6 K 2 Y 6 K q / 5 p + 7 5 q W t 5 Y u Z 5 a e U 6 K i X X + m b h u i o i O e U q O O D h + O D v O O C v 1 8 y M D I 1 M T I w O S A o N C k v Q X V 0 b 1 J l b W 9 2 Z W R D b 2 x 1 b W 5 z M S 5 7 Q 2 9 s d W 1 u M T c 1 L D E 3 N H 0 m c X V v d D s s J n F 1 b 3 Q 7 U 2 V j d G l v b j E v 5 L u k 5 Z K M K z c r 5 b m 0 5 b q m K + S 6 u u a o q e W V j + m h j O O B q + m W o u O B m e O C i + W 4 g u a w k e a E j + i t m O i q v + a f u + a l r e W L m e W n l O i o l 1 / p m 4 b o q I j n l K j j g 4 f j g 7 z j g r 9 f M j A y N T E y M D k g K D Q p L 0 F 1 d G 9 S Z W 1 v d m V k Q 2 9 s d W 1 u c z E u e 0 N v b H V t b j E 3 N i w x N z V 9 J n F 1 b 3 Q 7 L C Z x d W 9 0 O 1 N l Y 3 R p b 2 4 x L + S 7 p O W S j C s 3 K + W 5 t O W 6 p i v k u r r m q K n l l Y / p o Y z j g a v p l q L j g Z n j g o v l u I L m s J H m h I / o r Z j o q r / m n 7 v m p a 3 l i 5 n l p 5 T o q J d f 6 Z u G 6 K i I 5 5 S o 4 4 O H 4 4 O 8 4 4 K / X z I w M j U x M j A 5 I C g 0 K S 9 B d X R v U m V t b 3 Z l Z E N v b H V t b n M x L n t D b 2 x 1 b W 4 x N z c s M T c 2 f S Z x d W 9 0 O y w m c X V v d D t T Z W N 0 a W 9 u M S / k u 6 T l k o w r N y v l u b T l u q Y r 5 L q 6 5 q i p 5 Z W P 6 a G M 4 4 G r 6 Z a i 4 4 G Z 4 4 K L 5 b i C 5 r C R 5 o S P 6 K 2 Y 6 K q / 5 p + 7 5 q W t 5 Y u Z 5 a e U 6 K i X X + m b h u i o i O e U q O O D h + O D v O O C v 1 8 y M D I 1 M T I w O S A o N C k v Q X V 0 b 1 J l b W 9 2 Z W R D b 2 x 1 b W 5 z M S 5 7 Q 2 9 s d W 1 u M T c 4 L D E 3 N 3 0 m c X V v d D s s J n F 1 b 3 Q 7 U 2 V j d G l v b j E v 5 L u k 5 Z K M K z c r 5 b m 0 5 b q m K + S 6 u u a o q e W V j + m h j O O B q + m W o u O B m e O C i + W 4 g u a w k e a E j + i t m O i q v + a f u + a l r e W L m e W n l O i o l 1 / p m 4 b o q I j n l K j j g 4 f j g 7 z j g r 9 f M j A y N T E y M D k g K D Q p L 0 F 1 d G 9 S Z W 1 v d m V k Q 2 9 s d W 1 u c z E u e 0 N v b H V t b j E 3 O S w x N z h 9 J n F 1 b 3 Q 7 L C Z x d W 9 0 O 1 N l Y 3 R p b 2 4 x L + S 7 p O W S j C s 3 K + W 5 t O W 6 p i v k u r r m q K n l l Y / p o Y z j g a v p l q L j g Z n j g o v l u I L m s J H m h I / o r Z j o q r / m n 7 v m p a 3 l i 5 n l p 5 T o q J d f 6 Z u G 6 K i I 5 5 S o 4 4 O H 4 4 O 8 4 4 K / X z I w M j U x M j A 5 I C g 0 K S 9 B d X R v U m V t b 3 Z l Z E N v b H V t b n M x L n t D b 2 x 1 b W 4 x O D A s M T c 5 f S Z x d W 9 0 O y w m c X V v d D t T Z W N 0 a W 9 u M S / k u 6 T l k o w r N y v l u b T l u q Y r 5 L q 6 5 q i p 5 Z W P 6 a G M 4 4 G r 6 Z a i 4 4 G Z 4 4 K L 5 b i C 5 r C R 5 o S P 6 K 2 Y 6 K q / 5 p + 7 5 q W t 5 Y u Z 5 a e U 6 K i X X + m b h u i o i O e U q O O D h + O D v O O C v 1 8 y M D I 1 M T I w O S A o N C k v Q X V 0 b 1 J l b W 9 2 Z W R D b 2 x 1 b W 5 z M S 5 7 Q 2 9 s d W 1 u M T g x L D E 4 M H 0 m c X V v d D s s J n F 1 b 3 Q 7 U 2 V j d G l v b j E v 5 L u k 5 Z K M K z c r 5 b m 0 5 b q m K + S 6 u u a o q e W V j + m h j O O B q + m W o u O B m e O C i + W 4 g u a w k e a E j + i t m O i q v + a f u + a l r e W L m e W n l O i o l 1 / p m 4 b o q I j n l K j j g 4 f j g 7 z j g r 9 f M j A y N T E y M D k g K D Q p L 0 F 1 d G 9 S Z W 1 v d m V k Q 2 9 s d W 1 u c z E u e 0 N v b H V t b j E 4 M i w x O D F 9 J n F 1 b 3 Q 7 L C Z x d W 9 0 O 1 N l Y 3 R p b 2 4 x L + S 7 p O W S j C s 3 K + W 5 t O W 6 p i v k u r r m q K n l l Y / p o Y z j g a v p l q L j g Z n j g o v l u I L m s J H m h I / o r Z j o q r / m n 7 v m p a 3 l i 5 n l p 5 T o q J d f 6 Z u G 6 K i I 5 5 S o 4 4 O H 4 4 O 8 4 4 K / X z I w M j U x M j A 5 I C g 0 K S 9 B d X R v U m V t b 3 Z l Z E N v b H V t b n M x L n t D b 2 x 1 b W 4 x O D M s M T g y f S Z x d W 9 0 O y w m c X V v d D t T Z W N 0 a W 9 u M S / k u 6 T l k o w r N y v l u b T l u q Y r 5 L q 6 5 q i p 5 Z W P 6 a G M 4 4 G r 6 Z a i 4 4 G Z 4 4 K L 5 b i C 5 r C R 5 o S P 6 K 2 Y 6 K q / 5 p + 7 5 q W t 5 Y u Z 5 a e U 6 K i X X + m b h u i o i O e U q O O D h + O D v O O C v 1 8 y M D I 1 M T I w O S A o N C k v Q X V 0 b 1 J l b W 9 2 Z W R D b 2 x 1 b W 5 z M S 5 7 Q 2 9 s d W 1 u M T g 0 L D E 4 M 3 0 m c X V v d D s s J n F 1 b 3 Q 7 U 2 V j d G l v b j E v 5 L u k 5 Z K M K z c r 5 b m 0 5 b q m K + S 6 u u a o q e W V j + m h j O O B q + m W o u O B m e O C i + W 4 g u a w k e a E j + i t m O i q v + a f u + a l r e W L m e W n l O i o l 1 / p m 4 b o q I j n l K j j g 4 f j g 7 z j g r 9 f M j A y N T E y M D k g K D Q p L 0 F 1 d G 9 S Z W 1 v d m V k Q 2 9 s d W 1 u c z E u e 0 N v b H V t b j E 4 N S w x O D R 9 J n F 1 b 3 Q 7 L C Z x d W 9 0 O 1 N l Y 3 R p b 2 4 x L + S 7 p O W S j C s 3 K + W 5 t O W 6 p i v k u r r m q K n l l Y / p o Y z j g a v p l q L j g Z n j g o v l u I L m s J H m h I / o r Z j o q r / m n 7 v m p a 3 l i 5 n l p 5 T o q J d f 6 Z u G 6 K i I 5 5 S o 4 4 O H 4 4 O 8 4 4 K / X z I w M j U x M j A 5 I C g 0 K S 9 B d X R v U m V t b 3 Z l Z E N v b H V t b n M x L n t D b 2 x 1 b W 4 x O D Y s M T g 1 f S Z x d W 9 0 O y w m c X V v d D t T Z W N 0 a W 9 u M S / k u 6 T l k o w r N y v l u b T l u q Y r 5 L q 6 5 q i p 5 Z W P 6 a G M 4 4 G r 6 Z a i 4 4 G Z 4 4 K L 5 b i C 5 r C R 5 o S P 6 K 2 Y 6 K q / 5 p + 7 5 q W t 5 Y u Z 5 a e U 6 K i X X + m b h u i o i O e U q O O D h + O D v O O C v 1 8 y M D I 1 M T I w O S A o N C k v Q X V 0 b 1 J l b W 9 2 Z W R D b 2 x 1 b W 5 z M S 5 7 Q 2 9 s d W 1 u M T g 3 L D E 4 N n 0 m c X V v d D s s J n F 1 b 3 Q 7 U 2 V j d G l v b j E v 5 L u k 5 Z K M K z c r 5 b m 0 5 b q m K + S 6 u u a o q e W V j + m h j O O B q + m W o u O B m e O C i + W 4 g u a w k e a E j + i t m O i q v + a f u + a l r e W L m e W n l O i o l 1 / p m 4 b o q I j n l K j j g 4 f j g 7 z j g r 9 f M j A y N T E y M D k g K D Q p L 0 F 1 d G 9 S Z W 1 v d m V k Q 2 9 s d W 1 u c z E u e 0 N v b H V t b j E 4 O C w x O D d 9 J n F 1 b 3 Q 7 L C Z x d W 9 0 O 1 N l Y 3 R p b 2 4 x L + S 7 p O W S j C s 3 K + W 5 t O W 6 p i v k u r r m q K n l l Y / p o Y z j g a v p l q L j g Z n j g o v l u I L m s J H m h I / o r Z j o q r / m n 7 v m p a 3 l i 5 n l p 5 T o q J d f 6 Z u G 6 K i I 5 5 S o 4 4 O H 4 4 O 8 4 4 K / X z I w M j U x M j A 5 I C g 0 K S 9 B d X R v U m V t b 3 Z l Z E N v b H V t b n M x L n t D b 2 x 1 b W 4 x O D k s M T g 4 f S Z x d W 9 0 O y w m c X V v d D t T Z W N 0 a W 9 u M S / k u 6 T l k o w r N y v l u b T l u q Y r 5 L q 6 5 q i p 5 Z W P 6 a G M 4 4 G r 6 Z a i 4 4 G Z 4 4 K L 5 b i C 5 r C R 5 o S P 6 K 2 Y 6 K q / 5 p + 7 5 q W t 5 Y u Z 5 a e U 6 K i X X + m b h u i o i O e U q O O D h + O D v O O C v 1 8 y M D I 1 M T I w O S A o N C k v Q X V 0 b 1 J l b W 9 2 Z W R D b 2 x 1 b W 5 z M S 5 7 Q 2 9 s d W 1 u M T k w L D E 4 O X 0 m c X V v d D s s J n F 1 b 3 Q 7 U 2 V j d G l v b j E v 5 L u k 5 Z K M K z c r 5 b m 0 5 b q m K + S 6 u u a o q e W V j + m h j O O B q + m W o u O B m e O C i + W 4 g u a w k e a E j + i t m O i q v + a f u + a l r e W L m e W n l O i o l 1 / p m 4 b o q I j n l K j j g 4 f j g 7 z j g r 9 f M j A y N T E y M D k g K D Q p L 0 F 1 d G 9 S Z W 1 v d m V k Q 2 9 s d W 1 u c z E u e 0 N v b H V t b j E 5 M S w x O T B 9 J n F 1 b 3 Q 7 L C Z x d W 9 0 O 1 N l Y 3 R p b 2 4 x L + S 7 p O W S j C s 3 K + W 5 t O W 6 p i v k u r r m q K n l l Y / p o Y z j g a v p l q L j g Z n j g o v l u I L m s J H m h I / o r Z j o q r / m n 7 v m p a 3 l i 5 n l p 5 T o q J d f 6 Z u G 6 K i I 5 5 S o 4 4 O H 4 4 O 8 4 4 K / X z I w M j U x M j A 5 I C g 0 K S 9 B d X R v U m V t b 3 Z l Z E N v b H V t b n M x L n t D b 2 x 1 b W 4 x O T I s M T k x f S Z x d W 9 0 O y w m c X V v d D t T Z W N 0 a W 9 u M S / k u 6 T l k o w r N y v l u b T l u q Y r 5 L q 6 5 q i p 5 Z W P 6 a G M 4 4 G r 6 Z a i 4 4 G Z 4 4 K L 5 b i C 5 r C R 5 o S P 6 K 2 Y 6 K q / 5 p + 7 5 q W t 5 Y u Z 5 a e U 6 K i X X + m b h u i o i O e U q O O D h + O D v O O C v 1 8 y M D I 1 M T I w O S A o N C k v Q X V 0 b 1 J l b W 9 2 Z W R D b 2 x 1 b W 5 z M S 5 7 Q 2 9 s d W 1 u M T k z L D E 5 M n 0 m c X V v d D s s J n F 1 b 3 Q 7 U 2 V j d G l v b j E v 5 L u k 5 Z K M K z c r 5 b m 0 5 b q m K + S 6 u u a o q e W V j + m h j O O B q + m W o u O B m e O C i + W 4 g u a w k e a E j + i t m O i q v + a f u + a l r e W L m e W n l O i o l 1 / p m 4 b o q I j n l K j j g 4 f j g 7 z j g r 9 f M j A y N T E y M D k g K D Q p L 0 F 1 d G 9 S Z W 1 v d m V k Q 2 9 s d W 1 u c z E u e 0 N v b H V t b j E 5 N C w x O T N 9 J n F 1 b 3 Q 7 L C Z x d W 9 0 O 1 N l Y 3 R p b 2 4 x L + S 7 p O W S j C s 3 K + W 5 t O W 6 p i v k u r r m q K n l l Y / p o Y z j g a v p l q L j g Z n j g o v l u I L m s J H m h I / o r Z j o q r / m n 7 v m p a 3 l i 5 n l p 5 T o q J d f 6 Z u G 6 K i I 5 5 S o 4 4 O H 4 4 O 8 4 4 K / X z I w M j U x M j A 5 I C g 0 K S 9 B d X R v U m V t b 3 Z l Z E N v b H V t b n M x L n t D b 2 x 1 b W 4 x O T U s M T k 0 f S Z x d W 9 0 O y w m c X V v d D t T Z W N 0 a W 9 u M S / k u 6 T l k o w r N y v l u b T l u q Y r 5 L q 6 5 q i p 5 Z W P 6 a G M 4 4 G r 6 Z a i 4 4 G Z 4 4 K L 5 b i C 5 r C R 5 o S P 6 K 2 Y 6 K q / 5 p + 7 5 q W t 5 Y u Z 5 a e U 6 K i X X + m b h u i o i O e U q O O D h + O D v O O C v 1 8 y M D I 1 M T I w O S A o N C k v Q X V 0 b 1 J l b W 9 2 Z W R D b 2 x 1 b W 5 z M S 5 7 Q 2 9 s d W 1 u M T k 2 L D E 5 N X 0 m c X V v d D s s J n F 1 b 3 Q 7 U 2 V j d G l v b j E v 5 L u k 5 Z K M K z c r 5 b m 0 5 b q m K + S 6 u u a o q e W V j + m h j O O B q + m W o u O B m e O C i + W 4 g u a w k e a E j + i t m O i q v + a f u + a l r e W L m e W n l O i o l 1 / p m 4 b o q I j n l K j j g 4 f j g 7 z j g r 9 f M j A y N T E y M D k g K D Q p L 0 F 1 d G 9 S Z W 1 v d m V k Q 2 9 s d W 1 u c z E u e 0 N v b H V t b j E 5 N y w x O T Z 9 J n F 1 b 3 Q 7 L C Z x d W 9 0 O 1 N l Y 3 R p b 2 4 x L + S 7 p O W S j C s 3 K + W 5 t O W 6 p i v k u r r m q K n l l Y / p o Y z j g a v p l q L j g Z n j g o v l u I L m s J H m h I / o r Z j o q r / m n 7 v m p a 3 l i 5 n l p 5 T o q J d f 6 Z u G 6 K i I 5 5 S o 4 4 O H 4 4 O 8 4 4 K / X z I w M j U x M j A 5 I C g 0 K S 9 B d X R v U m V t b 3 Z l Z E N v b H V t b n M x L n t D b 2 x 1 b W 4 x O T g s M T k 3 f S Z x d W 9 0 O y w m c X V v d D t T Z W N 0 a W 9 u M S / k u 6 T l k o w r N y v l u b T l u q Y r 5 L q 6 5 q i p 5 Z W P 6 a G M 4 4 G r 6 Z a i 4 4 G Z 4 4 K L 5 b i C 5 r C R 5 o S P 6 K 2 Y 6 K q / 5 p + 7 5 q W t 5 Y u Z 5 a e U 6 K i X X + m b h u i o i O e U q O O D h + O D v O O C v 1 8 y M D I 1 M T I w O S A o N C k v Q X V 0 b 1 J l b W 9 2 Z W R D b 2 x 1 b W 5 z M S 5 7 Q 2 9 s d W 1 u M T k 5 L D E 5 O H 0 m c X V v d D s s J n F 1 b 3 Q 7 U 2 V j d G l v b j E v 5 L u k 5 Z K M K z c r 5 b m 0 5 b q m K + S 6 u u a o q e W V j + m h j O O B q + m W o u O B m e O C i + W 4 g u a w k e a E j + i t m O i q v + a f u + a l r e W L m e W n l O i o l 1 / p m 4 b o q I j n l K j j g 4 f j g 7 z j g r 9 f M j A y N T E y M D k g K D Q p L 0 F 1 d G 9 S Z W 1 v d m V k Q 2 9 s d W 1 u c z E u e 0 N v b H V t b j I w M C w x O T l 9 J n F 1 b 3 Q 7 L C Z x d W 9 0 O 1 N l Y 3 R p b 2 4 x L + S 7 p O W S j C s 3 K + W 5 t O W 6 p i v k u r r m q K n l l Y / p o Y z j g a v p l q L j g Z n j g o v l u I L m s J H m h I / o r Z j o q r / m n 7 v m p a 3 l i 5 n l p 5 T o q J d f 6 Z u G 6 K i I 5 5 S o 4 4 O H 4 4 O 8 4 4 K / X z I w M j U x M j A 5 I C g 0 K S 9 B d X R v U m V t b 3 Z l Z E N v b H V t b n M x L n t D b 2 x 1 b W 4 y M D E s M j A w f S Z x d W 9 0 O y w m c X V v d D t T Z W N 0 a W 9 u M S / k u 6 T l k o w r N y v l u b T l u q Y r 5 L q 6 5 q i p 5 Z W P 6 a G M 4 4 G r 6 Z a i 4 4 G Z 4 4 K L 5 b i C 5 r C R 5 o S P 6 K 2 Y 6 K q / 5 p + 7 5 q W t 5 Y u Z 5 a e U 6 K i X X + m b h u i o i O e U q O O D h + O D v O O C v 1 8 y M D I 1 M T I w O S A o N C k v Q X V 0 b 1 J l b W 9 2 Z W R D b 2 x 1 b W 5 z M S 5 7 Q 2 9 s d W 1 u M j A y L D I w M X 0 m c X V v d D s s J n F 1 b 3 Q 7 U 2 V j d G l v b j E v 5 L u k 5 Z K M K z c r 5 b m 0 5 b q m K + S 6 u u a o q e W V j + m h j O O B q + m W o u O B m e O C i + W 4 g u a w k e a E j + i t m O i q v + a f u + a l r e W L m e W n l O i o l 1 / p m 4 b o q I j n l K j j g 4 f j g 7 z j g r 9 f M j A y N T E y M D k g K D Q p L 0 F 1 d G 9 S Z W 1 v d m V k Q 2 9 s d W 1 u c z E u e 0 N v b H V t b j I w M y w y M D J 9 J n F 1 b 3 Q 7 L C Z x d W 9 0 O 1 N l Y 3 R p b 2 4 x L + S 7 p O W S j C s 3 K + W 5 t O W 6 p i v k u r r m q K n l l Y / p o Y z j g a v p l q L j g Z n j g o v l u I L m s J H m h I / o r Z j o q r / m n 7 v m p a 3 l i 5 n l p 5 T o q J d f 6 Z u G 6 K i I 5 5 S o 4 4 O H 4 4 O 8 4 4 K / X z I w M j U x M j A 5 I C g 0 K S 9 B d X R v U m V t b 3 Z l Z E N v b H V t b n M x L n t D b 2 x 1 b W 4 y M D Q s M j A z f S Z x d W 9 0 O y w m c X V v d D t T Z W N 0 a W 9 u M S / k u 6 T l k o w r N y v l u b T l u q Y r 5 L q 6 5 q i p 5 Z W P 6 a G M 4 4 G r 6 Z a i 4 4 G Z 4 4 K L 5 b i C 5 r C R 5 o S P 6 K 2 Y 6 K q / 5 p + 7 5 q W t 5 Y u Z 5 a e U 6 K i X X + m b h u i o i O e U q O O D h + O D v O O C v 1 8 y M D I 1 M T I w O S A o N C k v Q X V 0 b 1 J l b W 9 2 Z W R D b 2 x 1 b W 5 z M S 5 7 Q 2 9 s d W 1 u M j A 1 L D I w N H 0 m c X V v d D s s J n F 1 b 3 Q 7 U 2 V j d G l v b j E v 5 L u k 5 Z K M K z c r 5 b m 0 5 b q m K + S 6 u u a o q e W V j + m h j O O B q + m W o u O B m e O C i + W 4 g u a w k e a E j + i t m O i q v + a f u + a l r e W L m e W n l O i o l 1 / p m 4 b o q I j n l K j j g 4 f j g 7 z j g r 9 f M j A y N T E y M D k g K D Q p L 0 F 1 d G 9 S Z W 1 v d m V k Q 2 9 s d W 1 u c z E u e 0 N v b H V t b j I w N i w y M D V 9 J n F 1 b 3 Q 7 L C Z x d W 9 0 O 1 N l Y 3 R p b 2 4 x L + S 7 p O W S j C s 3 K + W 5 t O W 6 p i v k u r r m q K n l l Y / p o Y z j g a v p l q L j g Z n j g o v l u I L m s J H m h I / o r Z j o q r / m n 7 v m p a 3 l i 5 n l p 5 T o q J d f 6 Z u G 6 K i I 5 5 S o 4 4 O H 4 4 O 8 4 4 K / X z I w M j U x M j A 5 I C g 0 K S 9 B d X R v U m V t b 3 Z l Z E N v b H V t b n M x L n t D b 2 x 1 b W 4 y M D c s M j A 2 f S Z x d W 9 0 O y w m c X V v d D t T Z W N 0 a W 9 u M S / k u 6 T l k o w r N y v l u b T l u q Y r 5 L q 6 5 q i p 5 Z W P 6 a G M 4 4 G r 6 Z a i 4 4 G Z 4 4 K L 5 b i C 5 r C R 5 o S P 6 K 2 Y 6 K q / 5 p + 7 5 q W t 5 Y u Z 5 a e U 6 K i X X + m b h u i o i O e U q O O D h + O D v O O C v 1 8 y M D I 1 M T I w O S A o N C k v Q X V 0 b 1 J l b W 9 2 Z W R D b 2 x 1 b W 5 z M S 5 7 Q 2 9 s d W 1 u M j A 4 L D I w N 3 0 m c X V v d D s s J n F 1 b 3 Q 7 U 2 V j d G l v b j E v 5 L u k 5 Z K M K z c r 5 b m 0 5 b q m K + S 6 u u a o q e W V j + m h j O O B q + m W o u O B m e O C i + W 4 g u a w k e a E j + i t m O i q v + a f u + a l r e W L m e W n l O i o l 1 / p m 4 b o q I j n l K j j g 4 f j g 7 z j g r 9 f M j A y N T E y M D k g K D Q p L 0 F 1 d G 9 S Z W 1 v d m V k Q 2 9 s d W 1 u c z E u e 0 N v b H V t b j I w O S w y M D h 9 J n F 1 b 3 Q 7 L C Z x d W 9 0 O 1 N l Y 3 R p b 2 4 x L + S 7 p O W S j C s 3 K + W 5 t O W 6 p i v k u r r m q K n l l Y / p o Y z j g a v p l q L j g Z n j g o v l u I L m s J H m h I / o r Z j o q r / m n 7 v m p a 3 l i 5 n l p 5 T o q J d f 6 Z u G 6 K i I 5 5 S o 4 4 O H 4 4 O 8 4 4 K / X z I w M j U x M j A 5 I C g 0 K S 9 B d X R v U m V t b 3 Z l Z E N v b H V t b n M x L n t D b 2 x 1 b W 4 y M T A s M j A 5 f S Z x d W 9 0 O y w m c X V v d D t T Z W N 0 a W 9 u M S / k u 6 T l k o w r N y v l u b T l u q Y r 5 L q 6 5 q i p 5 Z W P 6 a G M 4 4 G r 6 Z a i 4 4 G Z 4 4 K L 5 b i C 5 r C R 5 o S P 6 K 2 Y 6 K q / 5 p + 7 5 q W t 5 Y u Z 5 a e U 6 K i X X + m b h u i o i O e U q O O D h + O D v O O C v 1 8 y M D I 1 M T I w O S A o N C k v Q X V 0 b 1 J l b W 9 2 Z W R D b 2 x 1 b W 5 z M S 5 7 Q 2 9 s d W 1 u M j E x L D I x M H 0 m c X V v d D s s J n F 1 b 3 Q 7 U 2 V j d G l v b j E v 5 L u k 5 Z K M K z c r 5 b m 0 5 b q m K + S 6 u u a o q e W V j + m h j O O B q + m W o u O B m e O C i + W 4 g u a w k e a E j + i t m O i q v + a f u + a l r e W L m e W n l O i o l 1 / p m 4 b o q I j n l K j j g 4 f j g 7 z j g r 9 f M j A y N T E y M D k g K D Q p L 0 F 1 d G 9 S Z W 1 v d m V k Q 2 9 s d W 1 u c z E u e 0 N v b H V t b j I x M i w y M T F 9 J n F 1 b 3 Q 7 L C Z x d W 9 0 O 1 N l Y 3 R p b 2 4 x L + S 7 p O W S j C s 3 K + W 5 t O W 6 p i v k u r r m q K n l l Y / p o Y z j g a v p l q L j g Z n j g o v l u I L m s J H m h I / o r Z j o q r / m n 7 v m p a 3 l i 5 n l p 5 T o q J d f 6 Z u G 6 K i I 5 5 S o 4 4 O H 4 4 O 8 4 4 K / X z I w M j U x M j A 5 I C g 0 K S 9 B d X R v U m V t b 3 Z l Z E N v b H V t b n M x L n t D b 2 x 1 b W 4 y M T M s M j E y f S Z x d W 9 0 O y w m c X V v d D t T Z W N 0 a W 9 u M S / k u 6 T l k o w r N y v l u b T l u q Y r 5 L q 6 5 q i p 5 Z W P 6 a G M 4 4 G r 6 Z a i 4 4 G Z 4 4 K L 5 b i C 5 r C R 5 o S P 6 K 2 Y 6 K q / 5 p + 7 5 q W t 5 Y u Z 5 a e U 6 K i X X + m b h u i o i O e U q O O D h + O D v O O C v 1 8 y M D I 1 M T I w O S A o N C k v Q X V 0 b 1 J l b W 9 2 Z W R D b 2 x 1 b W 5 z M S 5 7 Q 2 9 s d W 1 u M j E 0 L D I x M 3 0 m c X V v d D s s J n F 1 b 3 Q 7 U 2 V j d G l v b j E v 5 L u k 5 Z K M K z c r 5 b m 0 5 b q m K + S 6 u u a o q e W V j + m h j O O B q + m W o u O B m e O C i + W 4 g u a w k e a E j + i t m O i q v + a f u + a l r e W L m e W n l O i o l 1 / p m 4 b o q I j n l K j j g 4 f j g 7 z j g r 9 f M j A y N T E y M D k g K D Q p L 0 F 1 d G 9 S Z W 1 v d m V k Q 2 9 s d W 1 u c z E u e 0 N v b H V t b j I x N S w y M T R 9 J n F 1 b 3 Q 7 L C Z x d W 9 0 O 1 N l Y 3 R p b 2 4 x L + S 7 p O W S j C s 3 K + W 5 t O W 6 p i v k u r r m q K n l l Y / p o Y z j g a v p l q L j g Z n j g o v l u I L m s J H m h I / o r Z j o q r / m n 7 v m p a 3 l i 5 n l p 5 T o q J d f 6 Z u G 6 K i I 5 5 S o 4 4 O H 4 4 O 8 4 4 K / X z I w M j U x M j A 5 I C g 0 K S 9 B d X R v U m V t b 3 Z l Z E N v b H V t b n M x L n t D b 2 x 1 b W 4 y M T Y s M j E 1 f S Z x d W 9 0 O y w m c X V v d D t T Z W N 0 a W 9 u M S / k u 6 T l k o w r N y v l u b T l u q Y r 5 L q 6 5 q i p 5 Z W P 6 a G M 4 4 G r 6 Z a i 4 4 G Z 4 4 K L 5 b i C 5 r C R 5 o S P 6 K 2 Y 6 K q / 5 p + 7 5 q W t 5 Y u Z 5 a e U 6 K i X X + m b h u i o i O e U q O O D h + O D v O O C v 1 8 y M D I 1 M T I w O S A o N C k v Q X V 0 b 1 J l b W 9 2 Z W R D b 2 x 1 b W 5 z M S 5 7 Q 2 9 s d W 1 u M j E 3 L D I x N n 0 m c X V v d D s s J n F 1 b 3 Q 7 U 2 V j d G l v b j E v 5 L u k 5 Z K M K z c r 5 b m 0 5 b q m K + S 6 u u a o q e W V j + m h j O O B q + m W o u O B m e O C i + W 4 g u a w k e a E j + i t m O i q v + a f u + a l r e W L m e W n l O i o l 1 / p m 4 b o q I j n l K j j g 4 f j g 7 z j g r 9 f M j A y N T E y M D k g K D Q p L 0 F 1 d G 9 S Z W 1 v d m V k Q 2 9 s d W 1 u c z E u e 0 N v b H V t b j I x O C w y M T d 9 J n F 1 b 3 Q 7 L C Z x d W 9 0 O 1 N l Y 3 R p b 2 4 x L + S 7 p O W S j C s 3 K + W 5 t O W 6 p i v k u r r m q K n l l Y / p o Y z j g a v p l q L j g Z n j g o v l u I L m s J H m h I / o r Z j o q r / m n 7 v m p a 3 l i 5 n l p 5 T o q J d f 6 Z u G 6 K i I 5 5 S o 4 4 O H 4 4 O 8 4 4 K / X z I w M j U x M j A 5 I C g 0 K S 9 B d X R v U m V t b 3 Z l Z E N v b H V t b n M x L n t D b 2 x 1 b W 4 y M T k s M j E 4 f S Z x d W 9 0 O y w m c X V v d D t T Z W N 0 a W 9 u M S / k u 6 T l k o w r N y v l u b T l u q Y r 5 L q 6 5 q i p 5 Z W P 6 a G M 4 4 G r 6 Z a i 4 4 G Z 4 4 K L 5 b i C 5 r C R 5 o S P 6 K 2 Y 6 K q / 5 p + 7 5 q W t 5 Y u Z 5 a e U 6 K i X X + m b h u i o i O e U q O O D h + O D v O O C v 1 8 y M D I 1 M T I w O S A o N C k v Q X V 0 b 1 J l b W 9 2 Z W R D b 2 x 1 b W 5 z M S 5 7 Q 2 9 s d W 1 u M j I w L D I x O X 0 m c X V v d D s s J n F 1 b 3 Q 7 U 2 V j d G l v b j E v 5 L u k 5 Z K M K z c r 5 b m 0 5 b q m K + S 6 u u a o q e W V j + m h j O O B q + m W o u O B m e O C i + W 4 g u a w k e a E j + i t m O i q v + a f u + a l r e W L m e W n l O i o l 1 / p m 4 b o q I j n l K j j g 4 f j g 7 z j g r 9 f M j A y N T E y M D k g K D Q p L 0 F 1 d G 9 S Z W 1 v d m V k Q 2 9 s d W 1 u c z E u e 0 N v b H V t b j I y M S w y M j B 9 J n F 1 b 3 Q 7 L C Z x d W 9 0 O 1 N l Y 3 R p b 2 4 x L + S 7 p O W S j C s 3 K + W 5 t O W 6 p i v k u r r m q K n l l Y / p o Y z j g a v p l q L j g Z n j g o v l u I L m s J H m h I / o r Z j o q r / m n 7 v m p a 3 l i 5 n l p 5 T o q J d f 6 Z u G 6 K i I 5 5 S o 4 4 O H 4 4 O 8 4 4 K / X z I w M j U x M j A 5 I C g 0 K S 9 B d X R v U m V t b 3 Z l Z E N v b H V t b n M x L n t D b 2 x 1 b W 4 y M j I s M j I x f S Z x d W 9 0 O y w m c X V v d D t T Z W N 0 a W 9 u M S / k u 6 T l k o w r N y v l u b T l u q Y r 5 L q 6 5 q i p 5 Z W P 6 a G M 4 4 G r 6 Z a i 4 4 G Z 4 4 K L 5 b i C 5 r C R 5 o S P 6 K 2 Y 6 K q / 5 p + 7 5 q W t 5 Y u Z 5 a e U 6 K i X X + m b h u i o i O e U q O O D h + O D v O O C v 1 8 y M D I 1 M T I w O S A o N C k v Q X V 0 b 1 J l b W 9 2 Z W R D b 2 x 1 b W 5 z M S 5 7 Q 2 9 s d W 1 u M j I z L D I y M n 0 m c X V v d D s s J n F 1 b 3 Q 7 U 2 V j d G l v b j E v 5 L u k 5 Z K M K z c r 5 b m 0 5 b q m K + S 6 u u a o q e W V j + m h j O O B q + m W o u O B m e O C i + W 4 g u a w k e a E j + i t m O i q v + a f u + a l r e W L m e W n l O i o l 1 / p m 4 b o q I j n l K j j g 4 f j g 7 z j g r 9 f M j A y N T E y M D k g K D Q p L 0 F 1 d G 9 S Z W 1 v d m V k Q 2 9 s d W 1 u c z E u e 0 N v b H V t b j I y N C w y M j N 9 J n F 1 b 3 Q 7 L C Z x d W 9 0 O 1 N l Y 3 R p b 2 4 x L + S 7 p O W S j C s 3 K + W 5 t O W 6 p i v k u r r m q K n l l Y / p o Y z j g a v p l q L j g Z n j g o v l u I L m s J H m h I / o r Z j o q r / m n 7 v m p a 3 l i 5 n l p 5 T o q J d f 6 Z u G 6 K i I 5 5 S o 4 4 O H 4 4 O 8 4 4 K / X z I w M j U x M j A 5 I C g 0 K S 9 B d X R v U m V t b 3 Z l Z E N v b H V t b n M x L n t D b 2 x 1 b W 4 y M j U s M j I 0 f S Z x d W 9 0 O y w m c X V v d D t T Z W N 0 a W 9 u M S / k u 6 T l k o w r N y v l u b T l u q Y r 5 L q 6 5 q i p 5 Z W P 6 a G M 4 4 G r 6 Z a i 4 4 G Z 4 4 K L 5 b i C 5 r C R 5 o S P 6 K 2 Y 6 K q / 5 p + 7 5 q W t 5 Y u Z 5 a e U 6 K i X X + m b h u i o i O e U q O O D h + O D v O O C v 1 8 y M D I 1 M T I w O S A o N C k v Q X V 0 b 1 J l b W 9 2 Z W R D b 2 x 1 b W 5 z M S 5 7 Q 2 9 s d W 1 u M j I 2 L D I y N X 0 m c X V v d D s s J n F 1 b 3 Q 7 U 2 V j d G l v b j E v 5 L u k 5 Z K M K z c r 5 b m 0 5 b q m K + S 6 u u a o q e W V j + m h j O O B q + m W o u O B m e O C i + W 4 g u a w k e a E j + i t m O i q v + a f u + a l r e W L m e W n l O i o l 1 / p m 4 b o q I j n l K j j g 4 f j g 7 z j g r 9 f M j A y N T E y M D k g K D Q p L 0 F 1 d G 9 S Z W 1 v d m V k Q 2 9 s d W 1 u c z E u e 0 N v b H V t b j I y N y w y M j Z 9 J n F 1 b 3 Q 7 L C Z x d W 9 0 O 1 N l Y 3 R p b 2 4 x L + S 7 p O W S j C s 3 K + W 5 t O W 6 p i v k u r r m q K n l l Y / p o Y z j g a v p l q L j g Z n j g o v l u I L m s J H m h I / o r Z j o q r / m n 7 v m p a 3 l i 5 n l p 5 T o q J d f 6 Z u G 6 K i I 5 5 S o 4 4 O H 4 4 O 8 4 4 K / X z I w M j U x M j A 5 I C g 0 K S 9 B d X R v U m V t b 3 Z l Z E N v b H V t b n M x L n t D b 2 x 1 b W 4 y M j g s M j I 3 f S Z x d W 9 0 O y w m c X V v d D t T Z W N 0 a W 9 u M S / k u 6 T l k o w r N y v l u b T l u q Y r 5 L q 6 5 q i p 5 Z W P 6 a G M 4 4 G r 6 Z a i 4 4 G Z 4 4 K L 5 b i C 5 r C R 5 o S P 6 K 2 Y 6 K q / 5 p + 7 5 q W t 5 Y u Z 5 a e U 6 K i X X + m b h u i o i O e U q O O D h + O D v O O C v 1 8 y M D I 1 M T I w O S A o N C k v Q X V 0 b 1 J l b W 9 2 Z W R D b 2 x 1 b W 5 z M S 5 7 Q 2 9 s d W 1 u M j I 5 L D I y O H 0 m c X V v d D s s J n F 1 b 3 Q 7 U 2 V j d G l v b j E v 5 L u k 5 Z K M K z c r 5 b m 0 5 b q m K + S 6 u u a o q e W V j + m h j O O B q + m W o u O B m e O C i + W 4 g u a w k e a E j + i t m O i q v + a f u + a l r e W L m e W n l O i o l 1 / p m 4 b o q I j n l K j j g 4 f j g 7 z j g r 9 f M j A y N T E y M D k g K D Q p L 0 F 1 d G 9 S Z W 1 v d m V k Q 2 9 s d W 1 u c z E u e 0 N v b H V t b j I z M C w y M j l 9 J n F 1 b 3 Q 7 L C Z x d W 9 0 O 1 N l Y 3 R p b 2 4 x L + S 7 p O W S j C s 3 K + W 5 t O W 6 p i v k u r r m q K n l l Y / p o Y z j g a v p l q L j g Z n j g o v l u I L m s J H m h I / o r Z j o q r / m n 7 v m p a 3 l i 5 n l p 5 T o q J d f 6 Z u G 6 K i I 5 5 S o 4 4 O H 4 4 O 8 4 4 K / X z I w M j U x M j A 5 I C g 0 K S 9 B d X R v U m V t b 3 Z l Z E N v b H V t b n M x L n t D b 2 x 1 b W 4 y M z E s M j M w f S Z x d W 9 0 O y w m c X V v d D t T Z W N 0 a W 9 u M S / k u 6 T l k o w r N y v l u b T l u q Y r 5 L q 6 5 q i p 5 Z W P 6 a G M 4 4 G r 6 Z a i 4 4 G Z 4 4 K L 5 b i C 5 r C R 5 o S P 6 K 2 Y 6 K q / 5 p + 7 5 q W t 5 Y u Z 5 a e U 6 K i X X + m b h u i o i O e U q O O D h + O D v O O C v 1 8 y M D I 1 M T I w O S A o N C k v Q X V 0 b 1 J l b W 9 2 Z W R D b 2 x 1 b W 5 z M S 5 7 Q 2 9 s d W 1 u M j M y L D I z M X 0 m c X V v d D s s J n F 1 b 3 Q 7 U 2 V j d G l v b j E v 5 L u k 5 Z K M K z c r 5 b m 0 5 b q m K + S 6 u u a o q e W V j + m h j O O B q + m W o u O B m e O C i + W 4 g u a w k e a E j + i t m O i q v + a f u + a l r e W L m e W n l O i o l 1 / p m 4 b o q I j n l K j j g 4 f j g 7 z j g r 9 f M j A y N T E y M D k g K D Q p L 0 F 1 d G 9 S Z W 1 v d m V k Q 2 9 s d W 1 u c z E u e 0 N v b H V t b j I z M y w y M z J 9 J n F 1 b 3 Q 7 L C Z x d W 9 0 O 1 N l Y 3 R p b 2 4 x L + S 7 p O W S j C s 3 K + W 5 t O W 6 p i v k u r r m q K n l l Y / p o Y z j g a v p l q L j g Z n j g o v l u I L m s J H m h I / o r Z j o q r / m n 7 v m p a 3 l i 5 n l p 5 T o q J d f 6 Z u G 6 K i I 5 5 S o 4 4 O H 4 4 O 8 4 4 K / X z I w M j U x M j A 5 I C g 0 K S 9 B d X R v U m V t b 3 Z l Z E N v b H V t b n M x L n t D b 2 x 1 b W 4 y M z Q s M j M z f S Z x d W 9 0 O y w m c X V v d D t T Z W N 0 a W 9 u M S / k u 6 T l k o w r N y v l u b T l u q Y r 5 L q 6 5 q i p 5 Z W P 6 a G M 4 4 G r 6 Z a i 4 4 G Z 4 4 K L 5 b i C 5 r C R 5 o S P 6 K 2 Y 6 K q / 5 p + 7 5 q W t 5 Y u Z 5 a e U 6 K i X X + m b h u i o i O e U q O O D h + O D v O O C v 1 8 y M D I 1 M T I w O S A o N C k v Q X V 0 b 1 J l b W 9 2 Z W R D b 2 x 1 b W 5 z M S 5 7 Q 2 9 s d W 1 u M j M 1 L D I z N H 0 m c X V v d D s s J n F 1 b 3 Q 7 U 2 V j d G l v b j E v 5 L u k 5 Z K M K z c r 5 b m 0 5 b q m K + S 6 u u a o q e W V j + m h j O O B q + m W o u O B m e O C i + W 4 g u a w k e a E j + i t m O i q v + a f u + a l r e W L m e W n l O i o l 1 / p m 4 b o q I j n l K j j g 4 f j g 7 z j g r 9 f M j A y N T E y M D k g K D Q p L 0 F 1 d G 9 S Z W 1 v d m V k Q 2 9 s d W 1 u c z E u e 0 N v b H V t b j I z N i w y M z V 9 J n F 1 b 3 Q 7 L C Z x d W 9 0 O 1 N l Y 3 R p b 2 4 x L + S 7 p O W S j C s 3 K + W 5 t O W 6 p i v k u r r m q K n l l Y / p o Y z j g a v p l q L j g Z n j g o v l u I L m s J H m h I / o r Z j o q r / m n 7 v m p a 3 l i 5 n l p 5 T o q J d f 6 Z u G 6 K i I 5 5 S o 4 4 O H 4 4 O 8 4 4 K / X z I w M j U x M j A 5 I C g 0 K S 9 B d X R v U m V t b 3 Z l Z E N v b H V t b n M x L n t D b 2 x 1 b W 4 y M z c s M j M 2 f S Z x d W 9 0 O y w m c X V v d D t T Z W N 0 a W 9 u M S / k u 6 T l k o w r N y v l u b T l u q Y r 5 L q 6 5 q i p 5 Z W P 6 a G M 4 4 G r 6 Z a i 4 4 G Z 4 4 K L 5 b i C 5 r C R 5 o S P 6 K 2 Y 6 K q / 5 p + 7 5 q W t 5 Y u Z 5 a e U 6 K i X X + m b h u i o i O e U q O O D h + O D v O O C v 1 8 y M D I 1 M T I w O S A o N C k v Q X V 0 b 1 J l b W 9 2 Z W R D b 2 x 1 b W 5 z M S 5 7 Q 2 9 s d W 1 u M j M 4 L D I z N 3 0 m c X V v d D s s J n F 1 b 3 Q 7 U 2 V j d G l v b j E v 5 L u k 5 Z K M K z c r 5 b m 0 5 b q m K + S 6 u u a o q e W V j + m h j O O B q + m W o u O B m e O C i + W 4 g u a w k e a E j + i t m O i q v + a f u + a l r e W L m e W n l O i o l 1 / p m 4 b o q I j n l K j j g 4 f j g 7 z j g r 9 f M j A y N T E y M D k g K D Q p L 0 F 1 d G 9 S Z W 1 v d m V k Q 2 9 s d W 1 u c z E u e 0 N v b H V t b j I z O S w y M z h 9 J n F 1 b 3 Q 7 L C Z x d W 9 0 O 1 N l Y 3 R p b 2 4 x L + S 7 p O W S j C s 3 K + W 5 t O W 6 p i v k u r r m q K n l l Y / p o Y z j g a v p l q L j g Z n j g o v l u I L m s J H m h I / o r Z j o q r / m n 7 v m p a 3 l i 5 n l p 5 T o q J d f 6 Z u G 6 K i I 5 5 S o 4 4 O H 4 4 O 8 4 4 K / X z I w M j U x M j A 5 I C g 0 K S 9 B d X R v U m V t b 3 Z l Z E N v b H V t b n M x L n t D b 2 x 1 b W 4 y N D A s M j M 5 f S Z x d W 9 0 O y w m c X V v d D t T Z W N 0 a W 9 u M S / k u 6 T l k o w r N y v l u b T l u q Y r 5 L q 6 5 q i p 5 Z W P 6 a G M 4 4 G r 6 Z a i 4 4 G Z 4 4 K L 5 b i C 5 r C R 5 o S P 6 K 2 Y 6 K q / 5 p + 7 5 q W t 5 Y u Z 5 a e U 6 K i X X + m b h u i o i O e U q O O D h + O D v O O C v 1 8 y M D I 1 M T I w O S A o N C k v Q X V 0 b 1 J l b W 9 2 Z W R D b 2 x 1 b W 5 z M S 5 7 Q 2 9 s d W 1 u M j Q x L D I 0 M H 0 m c X V v d D s s J n F 1 b 3 Q 7 U 2 V j d G l v b j E v 5 L u k 5 Z K M K z c r 5 b m 0 5 b q m K + S 6 u u a o q e W V j + m h j O O B q + m W o u O B m e O C i + W 4 g u a w k e a E j + i t m O i q v + a f u + a l r e W L m e W n l O i o l 1 / p m 4 b o q I j n l K j j g 4 f j g 7 z j g r 9 f M j A y N T E y M D k g K D Q p L 0 F 1 d G 9 S Z W 1 v d m V k Q 2 9 s d W 1 u c z E u e 0 N v b H V t b j I 0 M i w y N D F 9 J n F 1 b 3 Q 7 L C Z x d W 9 0 O 1 N l Y 3 R p b 2 4 x L + S 7 p O W S j C s 3 K + W 5 t O W 6 p i v k u r r m q K n l l Y / p o Y z j g a v p l q L j g Z n j g o v l u I L m s J H m h I / o r Z j o q r / m n 7 v m p a 3 l i 5 n l p 5 T o q J d f 6 Z u G 6 K i I 5 5 S o 4 4 O H 4 4 O 8 4 4 K / X z I w M j U x M j A 5 I C g 0 K S 9 B d X R v U m V t b 3 Z l Z E N v b H V t b n M x L n t D b 2 x 1 b W 4 y N D M s M j Q y f S Z x d W 9 0 O y w m c X V v d D t T Z W N 0 a W 9 u M S / k u 6 T l k o w r N y v l u b T l u q Y r 5 L q 6 5 q i p 5 Z W P 6 a G M 4 4 G r 6 Z a i 4 4 G Z 4 4 K L 5 b i C 5 r C R 5 o S P 6 K 2 Y 6 K q / 5 p + 7 5 q W t 5 Y u Z 5 a e U 6 K i X X + m b h u i o i O e U q O O D h + O D v O O C v 1 8 y M D I 1 M T I w O S A o N C k v Q X V 0 b 1 J l b W 9 2 Z W R D b 2 x 1 b W 5 z M S 5 7 Q 2 9 s d W 1 u M j Q 0 L D I 0 M 3 0 m c X V v d D s s J n F 1 b 3 Q 7 U 2 V j d G l v b j E v 5 L u k 5 Z K M K z c r 5 b m 0 5 b q m K + S 6 u u a o q e W V j + m h j O O B q + m W o u O B m e O C i + W 4 g u a w k e a E j + i t m O i q v + a f u + a l r e W L m e W n l O i o l 1 / p m 4 b o q I j n l K j j g 4 f j g 7 z j g r 9 f M j A y N T E y M D k g K D Q p L 0 F 1 d G 9 S Z W 1 v d m V k Q 2 9 s d W 1 u c z E u e 0 N v b H V t b j I 0 N S w y N D R 9 J n F 1 b 3 Q 7 L C Z x d W 9 0 O 1 N l Y 3 R p b 2 4 x L + S 7 p O W S j C s 3 K + W 5 t O W 6 p i v k u r r m q K n l l Y / p o Y z j g a v p l q L j g Z n j g o v l u I L m s J H m h I / o r Z j o q r / m n 7 v m p a 3 l i 5 n l p 5 T o q J d f 6 Z u G 6 K i I 5 5 S o 4 4 O H 4 4 O 8 4 4 K / X z I w M j U x M j A 5 I C g 0 K S 9 B d X R v U m V t b 3 Z l Z E N v b H V t b n M x L n t D b 2 x 1 b W 4 y N D Y s M j Q 1 f S Z x d W 9 0 O y w m c X V v d D t T Z W N 0 a W 9 u M S / k u 6 T l k o w r N y v l u b T l u q Y r 5 L q 6 5 q i p 5 Z W P 6 a G M 4 4 G r 6 Z a i 4 4 G Z 4 4 K L 5 b i C 5 r C R 5 o S P 6 K 2 Y 6 K q / 5 p + 7 5 q W t 5 Y u Z 5 a e U 6 K i X X + m b h u i o i O e U q O O D h + O D v O O C v 1 8 y M D I 1 M T I w O S A o N C k v Q X V 0 b 1 J l b W 9 2 Z W R D b 2 x 1 b W 5 z M S 5 7 Q 2 9 s d W 1 u M j Q 3 L D I 0 N n 0 m c X V v d D s s J n F 1 b 3 Q 7 U 2 V j d G l v b j E v 5 L u k 5 Z K M K z c r 5 b m 0 5 b q m K + S 6 u u a o q e W V j + m h j O O B q + m W o u O B m e O C i + W 4 g u a w k e a E j + i t m O i q v + a f u + a l r e W L m e W n l O i o l 1 / p m 4 b o q I j n l K j j g 4 f j g 7 z j g r 9 f M j A y N T E y M D k g K D Q p L 0 F 1 d G 9 S Z W 1 v d m V k Q 2 9 s d W 1 u c z E u e 0 N v b H V t b j I 0 O C w y N D d 9 J n F 1 b 3 Q 7 L C Z x d W 9 0 O 1 N l Y 3 R p b 2 4 x L + S 7 p O W S j C s 3 K + W 5 t O W 6 p i v k u r r m q K n l l Y / p o Y z j g a v p l q L j g Z n j g o v l u I L m s J H m h I / o r Z j o q r / m n 7 v m p a 3 l i 5 n l p 5 T o q J d f 6 Z u G 6 K i I 5 5 S o 4 4 O H 4 4 O 8 4 4 K / X z I w M j U x M j A 5 I C g 0 K S 9 B d X R v U m V t b 3 Z l Z E N v b H V t b n M x L n t D b 2 x 1 b W 4 y N D k s M j Q 4 f S Z x d W 9 0 O y w m c X V v d D t T Z W N 0 a W 9 u M S / k u 6 T l k o w r N y v l u b T l u q Y r 5 L q 6 5 q i p 5 Z W P 6 a G M 4 4 G r 6 Z a i 4 4 G Z 4 4 K L 5 b i C 5 r C R 5 o S P 6 K 2 Y 6 K q / 5 p + 7 5 q W t 5 Y u Z 5 a e U 6 K i X X + m b h u i o i O e U q O O D h + O D v O O C v 1 8 y M D I 1 M T I w O S A o N C k v Q X V 0 b 1 J l b W 9 2 Z W R D b 2 x 1 b W 5 z M S 5 7 Q 2 9 s d W 1 u M j U w L D I 0 O X 0 m c X V v d D s s J n F 1 b 3 Q 7 U 2 V j d G l v b j E v 5 L u k 5 Z K M K z c r 5 b m 0 5 b q m K + S 6 u u a o q e W V j + m h j O O B q + m W o u O B m e O C i + W 4 g u a w k e a E j + i t m O i q v + a f u + a l r e W L m e W n l O i o l 1 / p m 4 b o q I j n l K j j g 4 f j g 7 z j g r 9 f M j A y N T E y M D k g K D Q p L 0 F 1 d G 9 S Z W 1 v d m V k Q 2 9 s d W 1 u c z E u e 0 N v b H V t b j I 1 M S w y N T B 9 J n F 1 b 3 Q 7 L C Z x d W 9 0 O 1 N l Y 3 R p b 2 4 x L + S 7 p O W S j C s 3 K + W 5 t O W 6 p i v k u r r m q K n l l Y / p o Y z j g a v p l q L j g Z n j g o v l u I L m s J H m h I / o r Z j o q r / m n 7 v m p a 3 l i 5 n l p 5 T o q J d f 6 Z u G 6 K i I 5 5 S o 4 4 O H 4 4 O 8 4 4 K / X z I w M j U x M j A 5 I C g 0 K S 9 B d X R v U m V t b 3 Z l Z E N v b H V t b n M x L n t D b 2 x 1 b W 4 y N T I s M j U x f S Z x d W 9 0 O y w m c X V v d D t T Z W N 0 a W 9 u M S / k u 6 T l k o w r N y v l u b T l u q Y r 5 L q 6 5 q i p 5 Z W P 6 a G M 4 4 G r 6 Z a i 4 4 G Z 4 4 K L 5 b i C 5 r C R 5 o S P 6 K 2 Y 6 K q / 5 p + 7 5 q W t 5 Y u Z 5 a e U 6 K i X X + m b h u i o i O e U q O O D h + O D v O O C v 1 8 y M D I 1 M T I w O S A o N C k v Q X V 0 b 1 J l b W 9 2 Z W R D b 2 x 1 b W 5 z M S 5 7 Q 2 9 s d W 1 u M j U z L D I 1 M n 0 m c X V v d D s s J n F 1 b 3 Q 7 U 2 V j d G l v b j E v 5 L u k 5 Z K M K z c r 5 b m 0 5 b q m K + S 6 u u a o q e W V j + m h j O O B q + m W o u O B m e O C i + W 4 g u a w k e a E j + i t m O i q v + a f u + a l r e W L m e W n l O i o l 1 / p m 4 b o q I j n l K j j g 4 f j g 7 z j g r 9 f M j A y N T E y M D k g K D Q p L 0 F 1 d G 9 S Z W 1 v d m V k Q 2 9 s d W 1 u c z E u e 0 N v b H V t b j I 1 N C w y N T N 9 J n F 1 b 3 Q 7 L C Z x d W 9 0 O 1 N l Y 3 R p b 2 4 x L + S 7 p O W S j C s 3 K + W 5 t O W 6 p i v k u r r m q K n l l Y / p o Y z j g a v p l q L j g Z n j g o v l u I L m s J H m h I / o r Z j o q r / m n 7 v m p a 3 l i 5 n l p 5 T o q J d f 6 Z u G 6 K i I 5 5 S o 4 4 O H 4 4 O 8 4 4 K / X z I w M j U x M j A 5 I C g 0 K S 9 B d X R v U m V t b 3 Z l Z E N v b H V t b n M x L n t D b 2 x 1 b W 4 y N T U s M j U 0 f S Z x d W 9 0 O y w m c X V v d D t T Z W N 0 a W 9 u M S / k u 6 T l k o w r N y v l u b T l u q Y r 5 L q 6 5 q i p 5 Z W P 6 a G M 4 4 G r 6 Z a i 4 4 G Z 4 4 K L 5 b i C 5 r C R 5 o S P 6 K 2 Y 6 K q / 5 p + 7 5 q W t 5 Y u Z 5 a e U 6 K i X X + m b h u i o i O e U q O O D h + O D v O O C v 1 8 y M D I 1 M T I w O S A o N C k v Q X V 0 b 1 J l b W 9 2 Z W R D b 2 x 1 b W 5 z M S 5 7 Q 2 9 s d W 1 u M j U 2 L D I 1 N X 0 m c X V v d D s s J n F 1 b 3 Q 7 U 2 V j d G l v b j E v 5 L u k 5 Z K M K z c r 5 b m 0 5 b q m K + S 6 u u a o q e W V j + m h j O O B q + m W o u O B m e O C i + W 4 g u a w k e a E j + i t m O i q v + a f u + a l r e W L m e W n l O i o l 1 / p m 4 b o q I j n l K j j g 4 f j g 7 z j g r 9 f M j A y N T E y M D k g K D Q p L 0 F 1 d G 9 S Z W 1 v d m V k Q 2 9 s d W 1 u c z E u e 0 N v b H V t b j I 1 N y w y N T Z 9 J n F 1 b 3 Q 7 L C Z x d W 9 0 O 1 N l Y 3 R p b 2 4 x L + S 7 p O W S j C s 3 K + W 5 t O W 6 p i v k u r r m q K n l l Y / p o Y z j g a v p l q L j g Z n j g o v l u I L m s J H m h I / o r Z j o q r / m n 7 v m p a 3 l i 5 n l p 5 T o q J d f 6 Z u G 6 K i I 5 5 S o 4 4 O H 4 4 O 8 4 4 K / X z I w M j U x M j A 5 I C g 0 K S 9 B d X R v U m V t b 3 Z l Z E N v b H V t b n M x L n t D b 2 x 1 b W 4 y N T g s M j U 3 f S Z x d W 9 0 O y w m c X V v d D t T Z W N 0 a W 9 u M S / k u 6 T l k o w r N y v l u b T l u q Y r 5 L q 6 5 q i p 5 Z W P 6 a G M 4 4 G r 6 Z a i 4 4 G Z 4 4 K L 5 b i C 5 r C R 5 o S P 6 K 2 Y 6 K q / 5 p + 7 5 q W t 5 Y u Z 5 a e U 6 K i X X + m b h u i o i O e U q O O D h + O D v O O C v 1 8 y M D I 1 M T I w O S A o N C k v Q X V 0 b 1 J l b W 9 2 Z W R D b 2 x 1 b W 5 z M S 5 7 Q 2 9 s d W 1 u M j U 5 L D I 1 O H 0 m c X V v d D s s J n F 1 b 3 Q 7 U 2 V j d G l v b j E v 5 L u k 5 Z K M K z c r 5 b m 0 5 b q m K + S 6 u u a o q e W V j + m h j O O B q + m W o u O B m e O C i + W 4 g u a w k e a E j + i t m O i q v + a f u + a l r e W L m e W n l O i o l 1 / p m 4 b o q I j n l K j j g 4 f j g 7 z j g r 9 f M j A y N T E y M D k g K D Q p L 0 F 1 d G 9 S Z W 1 v d m V k Q 2 9 s d W 1 u c z E u e 0 N v b H V t b j I 2 M C w y N T l 9 J n F 1 b 3 Q 7 L C Z x d W 9 0 O 1 N l Y 3 R p b 2 4 x L + S 7 p O W S j C s 3 K + W 5 t O W 6 p i v k u r r m q K n l l Y / p o Y z j g a v p l q L j g Z n j g o v l u I L m s J H m h I / o r Z j o q r / m n 7 v m p a 3 l i 5 n l p 5 T o q J d f 6 Z u G 6 K i I 5 5 S o 4 4 O H 4 4 O 8 4 4 K / X z I w M j U x M j A 5 I C g 0 K S 9 B d X R v U m V t b 3 Z l Z E N v b H V t b n M x L n t D b 2 x 1 b W 4 y N j E s M j Y w f S Z x d W 9 0 O y w m c X V v d D t T Z W N 0 a W 9 u M S / k u 6 T l k o w r N y v l u b T l u q Y r 5 L q 6 5 q i p 5 Z W P 6 a G M 4 4 G r 6 Z a i 4 4 G Z 4 4 K L 5 b i C 5 r C R 5 o S P 6 K 2 Y 6 K q / 5 p + 7 5 q W t 5 Y u Z 5 a e U 6 K i X X + m b h u i o i O e U q O O D h + O D v O O C v 1 8 y M D I 1 M T I w O S A o N C k v Q X V 0 b 1 J l b W 9 2 Z W R D b 2 x 1 b W 5 z M S 5 7 Q 2 9 s d W 1 u M j Y y L D I 2 M X 0 m c X V v d D s s J n F 1 b 3 Q 7 U 2 V j d G l v b j E v 5 L u k 5 Z K M K z c r 5 b m 0 5 b q m K + S 6 u u a o q e W V j + m h j O O B q + m W o u O B m e O C i + W 4 g u a w k e a E j + i t m O i q v + a f u + a l r e W L m e W n l O i o l 1 / p m 4 b o q I j n l K j j g 4 f j g 7 z j g r 9 f M j A y N T E y M D k g K D Q p L 0 F 1 d G 9 S Z W 1 v d m V k Q 2 9 s d W 1 u c z E u e 0 N v b H V t b j I 2 M y w y N j J 9 J n F 1 b 3 Q 7 L C Z x d W 9 0 O 1 N l Y 3 R p b 2 4 x L + S 7 p O W S j C s 3 K + W 5 t O W 6 p i v k u r r m q K n l l Y / p o Y z j g a v p l q L j g Z n j g o v l u I L m s J H m h I / o r Z j o q r / m n 7 v m p a 3 l i 5 n l p 5 T o q J d f 6 Z u G 6 K i I 5 5 S o 4 4 O H 4 4 O 8 4 4 K / X z I w M j U x M j A 5 I C g 0 K S 9 B d X R v U m V t b 3 Z l Z E N v b H V t b n M x L n t D b 2 x 1 b W 4 y N j Q s M j Y z f S Z x d W 9 0 O y w m c X V v d D t T Z W N 0 a W 9 u M S / k u 6 T l k o w r N y v l u b T l u q Y r 5 L q 6 5 q i p 5 Z W P 6 a G M 4 4 G r 6 Z a i 4 4 G Z 4 4 K L 5 b i C 5 r C R 5 o S P 6 K 2 Y 6 K q / 5 p + 7 5 q W t 5 Y u Z 5 a e U 6 K i X X + m b h u i o i O e U q O O D h + O D v O O C v 1 8 y M D I 1 M T I w O S A o N C k v Q X V 0 b 1 J l b W 9 2 Z W R D b 2 x 1 b W 5 z M S 5 7 Q 2 9 s d W 1 u M j Y 1 L D I 2 N H 0 m c X V v d D s s J n F 1 b 3 Q 7 U 2 V j d G l v b j E v 5 L u k 5 Z K M K z c r 5 b m 0 5 b q m K + S 6 u u a o q e W V j + m h j O O B q + m W o u O B m e O C i + W 4 g u a w k e a E j + i t m O i q v + a f u + a l r e W L m e W n l O i o l 1 / p m 4 b o q I j n l K j j g 4 f j g 7 z j g r 9 f M j A y N T E y M D k g K D Q p L 0 F 1 d G 9 S Z W 1 v d m V k Q 2 9 s d W 1 u c z E u e 0 N v b H V t b j I 2 N i w y N j V 9 J n F 1 b 3 Q 7 L C Z x d W 9 0 O 1 N l Y 3 R p b 2 4 x L + S 7 p O W S j C s 3 K + W 5 t O W 6 p i v k u r r m q K n l l Y / p o Y z j g a v p l q L j g Z n j g o v l u I L m s J H m h I / o r Z j o q r / m n 7 v m p a 3 l i 5 n l p 5 T o q J d f 6 Z u G 6 K i I 5 5 S o 4 4 O H 4 4 O 8 4 4 K / X z I w M j U x M j A 5 I C g 0 K S 9 B d X R v U m V t b 3 Z l Z E N v b H V t b n M x L n t D b 2 x 1 b W 4 y N j c s M j Y 2 f S Z x d W 9 0 O y w m c X V v d D t T Z W N 0 a W 9 u M S / k u 6 T l k o w r N y v l u b T l u q Y r 5 L q 6 5 q i p 5 Z W P 6 a G M 4 4 G r 6 Z a i 4 4 G Z 4 4 K L 5 b i C 5 r C R 5 o S P 6 K 2 Y 6 K q / 5 p + 7 5 q W t 5 Y u Z 5 a e U 6 K i X X + m b h u i o i O e U q O O D h + O D v O O C v 1 8 y M D I 1 M T I w O S A o N C k v Q X V 0 b 1 J l b W 9 2 Z W R D b 2 x 1 b W 5 z M S 5 7 Q 2 9 s d W 1 u M j Y 4 L D I 2 N 3 0 m c X V v d D s s J n F 1 b 3 Q 7 U 2 V j d G l v b j E v 5 L u k 5 Z K M K z c r 5 b m 0 5 b q m K + S 6 u u a o q e W V j + m h j O O B q + m W o u O B m e O C i + W 4 g u a w k e a E j + i t m O i q v + a f u + a l r e W L m e W n l O i o l 1 / p m 4 b o q I j n l K j j g 4 f j g 7 z j g r 9 f M j A y N T E y M D k g K D Q p L 0 F 1 d G 9 S Z W 1 v d m V k Q 2 9 s d W 1 u c z E u e 0 N v b H V t b j I 2 O S w y N j h 9 J n F 1 b 3 Q 7 L C Z x d W 9 0 O 1 N l Y 3 R p b 2 4 x L + S 7 p O W S j C s 3 K + W 5 t O W 6 p i v k u r r m q K n l l Y / p o Y z j g a v p l q L j g Z n j g o v l u I L m s J H m h I / o r Z j o q r / m n 7 v m p a 3 l i 5 n l p 5 T o q J d f 6 Z u G 6 K i I 5 5 S o 4 4 O H 4 4 O 8 4 4 K / X z I w M j U x M j A 5 I C g 0 K S 9 B d X R v U m V t b 3 Z l Z E N v b H V t b n M x L n t D b 2 x 1 b W 4 y N z A s M j Y 5 f S Z x d W 9 0 O y w m c X V v d D t T Z W N 0 a W 9 u M S / k u 6 T l k o w r N y v l u b T l u q Y r 5 L q 6 5 q i p 5 Z W P 6 a G M 4 4 G r 6 Z a i 4 4 G Z 4 4 K L 5 b i C 5 r C R 5 o S P 6 K 2 Y 6 K q / 5 p + 7 5 q W t 5 Y u Z 5 a e U 6 K i X X + m b h u i o i O e U q O O D h + O D v O O C v 1 8 y M D I 1 M T I w O S A o N C k v Q X V 0 b 1 J l b W 9 2 Z W R D b 2 x 1 b W 5 z M S 5 7 Q 2 9 s d W 1 u M j c x L D I 3 M H 0 m c X V v d D s s J n F 1 b 3 Q 7 U 2 V j d G l v b j E v 5 L u k 5 Z K M K z c r 5 b m 0 5 b q m K + S 6 u u a o q e W V j + m h j O O B q + m W o u O B m e O C i + W 4 g u a w k e a E j + i t m O i q v + a f u + a l r e W L m e W n l O i o l 1 / p m 4 b o q I j n l K j j g 4 f j g 7 z j g r 9 f M j A y N T E y M D k g K D Q p L 0 F 1 d G 9 S Z W 1 v d m V k Q 2 9 s d W 1 u c z E u e 0 N v b H V t b j I 3 M i w y N z F 9 J n F 1 b 3 Q 7 L C Z x d W 9 0 O 1 N l Y 3 R p b 2 4 x L + S 7 p O W S j C s 3 K + W 5 t O W 6 p i v k u r r m q K n l l Y / p o Y z j g a v p l q L j g Z n j g o v l u I L m s J H m h I / o r Z j o q r / m n 7 v m p a 3 l i 5 n l p 5 T o q J d f 6 Z u G 6 K i I 5 5 S o 4 4 O H 4 4 O 8 4 4 K / X z I w M j U x M j A 5 I C g 0 K S 9 B d X R v U m V t b 3 Z l Z E N v b H V t b n M x L n t D b 2 x 1 b W 4 y N z M s M j c y f S Z x d W 9 0 O y w m c X V v d D t T Z W N 0 a W 9 u M S / k u 6 T l k o w r N y v l u b T l u q Y r 5 L q 6 5 q i p 5 Z W P 6 a G M 4 4 G r 6 Z a i 4 4 G Z 4 4 K L 5 b i C 5 r C R 5 o S P 6 K 2 Y 6 K q / 5 p + 7 5 q W t 5 Y u Z 5 a e U 6 K i X X + m b h u i o i O e U q O O D h + O D v O O C v 1 8 y M D I 1 M T I w O S A o N C k v Q X V 0 b 1 J l b W 9 2 Z W R D b 2 x 1 b W 5 z M S 5 7 Q 2 9 s d W 1 u M j c 0 L D I 3 M 3 0 m c X V v d D s s J n F 1 b 3 Q 7 U 2 V j d G l v b j E v 5 L u k 5 Z K M K z c r 5 b m 0 5 b q m K + S 6 u u a o q e W V j + m h j O O B q + m W o u O B m e O C i + W 4 g u a w k e a E j + i t m O i q v + a f u + a l r e W L m e W n l O i o l 1 / p m 4 b o q I j n l K j j g 4 f j g 7 z j g r 9 f M j A y N T E y M D k g K D Q p L 0 F 1 d G 9 S Z W 1 v d m V k Q 2 9 s d W 1 u c z E u e 0 N v b H V t b j I 3 N S w y N z R 9 J n F 1 b 3 Q 7 L C Z x d W 9 0 O 1 N l Y 3 R p b 2 4 x L + S 7 p O W S j C s 3 K + W 5 t O W 6 p i v k u r r m q K n l l Y / p o Y z j g a v p l q L j g Z n j g o v l u I L m s J H m h I / o r Z j o q r / m n 7 v m p a 3 l i 5 n l p 5 T o q J d f 6 Z u G 6 K i I 5 5 S o 4 4 O H 4 4 O 8 4 4 K / X z I w M j U x M j A 5 I C g 0 K S 9 B d X R v U m V t b 3 Z l Z E N v b H V t b n M x L n t D b 2 x 1 b W 4 y N z Y s M j c 1 f S Z x d W 9 0 O 1 0 s J n F 1 b 3 Q 7 Q 2 9 s d W 1 u Q 2 9 1 b n Q m c X V v d D s 6 M j c 2 L C Z x d W 9 0 O 0 t l e U N v b H V t b k 5 h b W V z J n F 1 b 3 Q 7 O l t d L C Z x d W 9 0 O 0 N v b H V t b k l k Z W 5 0 a X R p Z X M m c X V v d D s 6 W y Z x d W 9 0 O 1 N l Y 3 R p b 2 4 x L + S 7 p O W S j C s 3 K + W 5 t O W 6 p i v k u r r m q K n l l Y / p o Y z j g a v p l q L j g Z n j g o v l u I L m s J H m h I / o r Z j o q r / m n 7 v m p a 3 l i 5 n l p 5 T o q J d f 6 Z u G 6 K i I 5 5 S o 4 4 O H 4 4 O 8 4 4 K / X z I w M j U x M j A 5 I C g 0 K S 9 B d X R v U m V t b 3 Z l Z E N v b H V t b n M x L n t D b 2 x 1 b W 4 x L D B 9 J n F 1 b 3 Q 7 L C Z x d W 9 0 O 1 N l Y 3 R p b 2 4 x L + S 7 p O W S j C s 3 K + W 5 t O W 6 p i v k u r r m q K n l l Y / p o Y z j g a v p l q L j g Z n j g o v l u I L m s J H m h I / o r Z j o q r / m n 7 v m p a 3 l i 5 n l p 5 T o q J d f 6 Z u G 6 K i I 5 5 S o 4 4 O H 4 4 O 8 4 4 K / X z I w M j U x M j A 5 I C g 0 K S 9 B d X R v U m V t b 3 Z l Z E N v b H V t b n M x L n t D b 2 x 1 b W 4 y L D F 9 J n F 1 b 3 Q 7 L C Z x d W 9 0 O 1 N l Y 3 R p b 2 4 x L + S 7 p O W S j C s 3 K + W 5 t O W 6 p i v k u r r m q K n l l Y / p o Y z j g a v p l q L j g Z n j g o v l u I L m s J H m h I / o r Z j o q r / m n 7 v m p a 3 l i 5 n l p 5 T o q J d f 6 Z u G 6 K i I 5 5 S o 4 4 O H 4 4 O 8 4 4 K / X z I w M j U x M j A 5 I C g 0 K S 9 B d X R v U m V t b 3 Z l Z E N v b H V t b n M x L n t D b 2 x 1 b W 4 z L D J 9 J n F 1 b 3 Q 7 L C Z x d W 9 0 O 1 N l Y 3 R p b 2 4 x L + S 7 p O W S j C s 3 K + W 5 t O W 6 p i v k u r r m q K n l l Y / p o Y z j g a v p l q L j g Z n j g o v l u I L m s J H m h I / o r Z j o q r / m n 7 v m p a 3 l i 5 n l p 5 T o q J d f 6 Z u G 6 K i I 5 5 S o 4 4 O H 4 4 O 8 4 4 K / X z I w M j U x M j A 5 I C g 0 K S 9 B d X R v U m V t b 3 Z l Z E N v b H V t b n M x L n t D b 2 x 1 b W 4 0 L D N 9 J n F 1 b 3 Q 7 L C Z x d W 9 0 O 1 N l Y 3 R p b 2 4 x L + S 7 p O W S j C s 3 K + W 5 t O W 6 p i v k u r r m q K n l l Y / p o Y z j g a v p l q L j g Z n j g o v l u I L m s J H m h I / o r Z j o q r / m n 7 v m p a 3 l i 5 n l p 5 T o q J d f 6 Z u G 6 K i I 5 5 S o 4 4 O H 4 4 O 8 4 4 K / X z I w M j U x M j A 5 I C g 0 K S 9 B d X R v U m V t b 3 Z l Z E N v b H V t b n M x L n t D b 2 x 1 b W 4 1 L D R 9 J n F 1 b 3 Q 7 L C Z x d W 9 0 O 1 N l Y 3 R p b 2 4 x L + S 7 p O W S j C s 3 K + W 5 t O W 6 p i v k u r r m q K n l l Y / p o Y z j g a v p l q L j g Z n j g o v l u I L m s J H m h I / o r Z j o q r / m n 7 v m p a 3 l i 5 n l p 5 T o q J d f 6 Z u G 6 K i I 5 5 S o 4 4 O H 4 4 O 8 4 4 K / X z I w M j U x M j A 5 I C g 0 K S 9 B d X R v U m V t b 3 Z l Z E N v b H V t b n M x L n t D b 2 x 1 b W 4 2 L D V 9 J n F 1 b 3 Q 7 L C Z x d W 9 0 O 1 N l Y 3 R p b 2 4 x L + S 7 p O W S j C s 3 K + W 5 t O W 6 p i v k u r r m q K n l l Y / p o Y z j g a v p l q L j g Z n j g o v l u I L m s J H m h I / o r Z j o q r / m n 7 v m p a 3 l i 5 n l p 5 T o q J d f 6 Z u G 6 K i I 5 5 S o 4 4 O H 4 4 O 8 4 4 K / X z I w M j U x M j A 5 I C g 0 K S 9 B d X R v U m V t b 3 Z l Z E N v b H V t b n M x L n t D b 2 x 1 b W 4 3 L D Z 9 J n F 1 b 3 Q 7 L C Z x d W 9 0 O 1 N l Y 3 R p b 2 4 x L + S 7 p O W S j C s 3 K + W 5 t O W 6 p i v k u r r m q K n l l Y / p o Y z j g a v p l q L j g Z n j g o v l u I L m s J H m h I / o r Z j o q r / m n 7 v m p a 3 l i 5 n l p 5 T o q J d f 6 Z u G 6 K i I 5 5 S o 4 4 O H 4 4 O 8 4 4 K / X z I w M j U x M j A 5 I C g 0 K S 9 B d X R v U m V t b 3 Z l Z E N v b H V t b n M x L n t D b 2 x 1 b W 4 4 L D d 9 J n F 1 b 3 Q 7 L C Z x d W 9 0 O 1 N l Y 3 R p b 2 4 x L + S 7 p O W S j C s 3 K + W 5 t O W 6 p i v k u r r m q K n l l Y / p o Y z j g a v p l q L j g Z n j g o v l u I L m s J H m h I / o r Z j o q r / m n 7 v m p a 3 l i 5 n l p 5 T o q J d f 6 Z u G 6 K i I 5 5 S o 4 4 O H 4 4 O 8 4 4 K / X z I w M j U x M j A 5 I C g 0 K S 9 B d X R v U m V t b 3 Z l Z E N v b H V t b n M x L n t D b 2 x 1 b W 4 5 L D h 9 J n F 1 b 3 Q 7 L C Z x d W 9 0 O 1 N l Y 3 R p b 2 4 x L + S 7 p O W S j C s 3 K + W 5 t O W 6 p i v k u r r m q K n l l Y / p o Y z j g a v p l q L j g Z n j g o v l u I L m s J H m h I / o r Z j o q r / m n 7 v m p a 3 l i 5 n l p 5 T o q J d f 6 Z u G 6 K i I 5 5 S o 4 4 O H 4 4 O 8 4 4 K / X z I w M j U x M j A 5 I C g 0 K S 9 B d X R v U m V t b 3 Z l Z E N v b H V t b n M x L n t D b 2 x 1 b W 4 x M C w 5 f S Z x d W 9 0 O y w m c X V v d D t T Z W N 0 a W 9 u M S / k u 6 T l k o w r N y v l u b T l u q Y r 5 L q 6 5 q i p 5 Z W P 6 a G M 4 4 G r 6 Z a i 4 4 G Z 4 4 K L 5 b i C 5 r C R 5 o S P 6 K 2 Y 6 K q / 5 p + 7 5 q W t 5 Y u Z 5 a e U 6 K i X X + m b h u i o i O e U q O O D h + O D v O O C v 1 8 y M D I 1 M T I w O S A o N C k v Q X V 0 b 1 J l b W 9 2 Z W R D b 2 x 1 b W 5 z M S 5 7 Q 2 9 s d W 1 u M T E s M T B 9 J n F 1 b 3 Q 7 L C Z x d W 9 0 O 1 N l Y 3 R p b 2 4 x L + S 7 p O W S j C s 3 K + W 5 t O W 6 p i v k u r r m q K n l l Y / p o Y z j g a v p l q L j g Z n j g o v l u I L m s J H m h I / o r Z j o q r / m n 7 v m p a 3 l i 5 n l p 5 T o q J d f 6 Z u G 6 K i I 5 5 S o 4 4 O H 4 4 O 8 4 4 K / X z I w M j U x M j A 5 I C g 0 K S 9 B d X R v U m V t b 3 Z l Z E N v b H V t b n M x L n t D b 2 x 1 b W 4 x M i w x M X 0 m c X V v d D s s J n F 1 b 3 Q 7 U 2 V j d G l v b j E v 5 L u k 5 Z K M K z c r 5 b m 0 5 b q m K + S 6 u u a o q e W V j + m h j O O B q + m W o u O B m e O C i + W 4 g u a w k e a E j + i t m O i q v + a f u + a l r e W L m e W n l O i o l 1 / p m 4 b o q I j n l K j j g 4 f j g 7 z j g r 9 f M j A y N T E y M D k g K D Q p L 0 F 1 d G 9 S Z W 1 v d m V k Q 2 9 s d W 1 u c z E u e 0 N v b H V t b j E z L D E y f S Z x d W 9 0 O y w m c X V v d D t T Z W N 0 a W 9 u M S / k u 6 T l k o w r N y v l u b T l u q Y r 5 L q 6 5 q i p 5 Z W P 6 a G M 4 4 G r 6 Z a i 4 4 G Z 4 4 K L 5 b i C 5 r C R 5 o S P 6 K 2 Y 6 K q / 5 p + 7 5 q W t 5 Y u Z 5 a e U 6 K i X X + m b h u i o i O e U q O O D h + O D v O O C v 1 8 y M D I 1 M T I w O S A o N C k v Q X V 0 b 1 J l b W 9 2 Z W R D b 2 x 1 b W 5 z M S 5 7 Q 2 9 s d W 1 u M T Q s M T N 9 J n F 1 b 3 Q 7 L C Z x d W 9 0 O 1 N l Y 3 R p b 2 4 x L + S 7 p O W S j C s 3 K + W 5 t O W 6 p i v k u r r m q K n l l Y / p o Y z j g a v p l q L j g Z n j g o v l u I L m s J H m h I / o r Z j o q r / m n 7 v m p a 3 l i 5 n l p 5 T o q J d f 6 Z u G 6 K i I 5 5 S o 4 4 O H 4 4 O 8 4 4 K / X z I w M j U x M j A 5 I C g 0 K S 9 B d X R v U m V t b 3 Z l Z E N v b H V t b n M x L n t D b 2 x 1 b W 4 x N S w x N H 0 m c X V v d D s s J n F 1 b 3 Q 7 U 2 V j d G l v b j E v 5 L u k 5 Z K M K z c r 5 b m 0 5 b q m K + S 6 u u a o q e W V j + m h j O O B q + m W o u O B m e O C i + W 4 g u a w k e a E j + i t m O i q v + a f u + a l r e W L m e W n l O i o l 1 / p m 4 b o q I j n l K j j g 4 f j g 7 z j g r 9 f M j A y N T E y M D k g K D Q p L 0 F 1 d G 9 S Z W 1 v d m V k Q 2 9 s d W 1 u c z E u e 0 N v b H V t b j E 2 L D E 1 f S Z x d W 9 0 O y w m c X V v d D t T Z W N 0 a W 9 u M S / k u 6 T l k o w r N y v l u b T l u q Y r 5 L q 6 5 q i p 5 Z W P 6 a G M 4 4 G r 6 Z a i 4 4 G Z 4 4 K L 5 b i C 5 r C R 5 o S P 6 K 2 Y 6 K q / 5 p + 7 5 q W t 5 Y u Z 5 a e U 6 K i X X + m b h u i o i O e U q O O D h + O D v O O C v 1 8 y M D I 1 M T I w O S A o N C k v Q X V 0 b 1 J l b W 9 2 Z W R D b 2 x 1 b W 5 z M S 5 7 Q 2 9 s d W 1 u M T c s M T Z 9 J n F 1 b 3 Q 7 L C Z x d W 9 0 O 1 N l Y 3 R p b 2 4 x L + S 7 p O W S j C s 3 K + W 5 t O W 6 p i v k u r r m q K n l l Y / p o Y z j g a v p l q L j g Z n j g o v l u I L m s J H m h I / o r Z j o q r / m n 7 v m p a 3 l i 5 n l p 5 T o q J d f 6 Z u G 6 K i I 5 5 S o 4 4 O H 4 4 O 8 4 4 K / X z I w M j U x M j A 5 I C g 0 K S 9 B d X R v U m V t b 3 Z l Z E N v b H V t b n M x L n t D b 2 x 1 b W 4 x O C w x N 3 0 m c X V v d D s s J n F 1 b 3 Q 7 U 2 V j d G l v b j E v 5 L u k 5 Z K M K z c r 5 b m 0 5 b q m K + S 6 u u a o q e W V j + m h j O O B q + m W o u O B m e O C i + W 4 g u a w k e a E j + i t m O i q v + a f u + a l r e W L m e W n l O i o l 1 / p m 4 b o q I j n l K j j g 4 f j g 7 z j g r 9 f M j A y N T E y M D k g K D Q p L 0 F 1 d G 9 S Z W 1 v d m V k Q 2 9 s d W 1 u c z E u e 0 N v b H V t b j E 5 L D E 4 f S Z x d W 9 0 O y w m c X V v d D t T Z W N 0 a W 9 u M S / k u 6 T l k o w r N y v l u b T l u q Y r 5 L q 6 5 q i p 5 Z W P 6 a G M 4 4 G r 6 Z a i 4 4 G Z 4 4 K L 5 b i C 5 r C R 5 o S P 6 K 2 Y 6 K q / 5 p + 7 5 q W t 5 Y u Z 5 a e U 6 K i X X + m b h u i o i O e U q O O D h + O D v O O C v 1 8 y M D I 1 M T I w O S A o N C k v Q X V 0 b 1 J l b W 9 2 Z W R D b 2 x 1 b W 5 z M S 5 7 Q 2 9 s d W 1 u M j A s M T l 9 J n F 1 b 3 Q 7 L C Z x d W 9 0 O 1 N l Y 3 R p b 2 4 x L + S 7 p O W S j C s 3 K + W 5 t O W 6 p i v k u r r m q K n l l Y / p o Y z j g a v p l q L j g Z n j g o v l u I L m s J H m h I / o r Z j o q r / m n 7 v m p a 3 l i 5 n l p 5 T o q J d f 6 Z u G 6 K i I 5 5 S o 4 4 O H 4 4 O 8 4 4 K / X z I w M j U x M j A 5 I C g 0 K S 9 B d X R v U m V t b 3 Z l Z E N v b H V t b n M x L n t D b 2 x 1 b W 4 y M S w y M H 0 m c X V v d D s s J n F 1 b 3 Q 7 U 2 V j d G l v b j E v 5 L u k 5 Z K M K z c r 5 b m 0 5 b q m K + S 6 u u a o q e W V j + m h j O O B q + m W o u O B m e O C i + W 4 g u a w k e a E j + i t m O i q v + a f u + a l r e W L m e W n l O i o l 1 / p m 4 b o q I j n l K j j g 4 f j g 7 z j g r 9 f M j A y N T E y M D k g K D Q p L 0 F 1 d G 9 S Z W 1 v d m V k Q 2 9 s d W 1 u c z E u e 0 N v b H V t b j I y L D I x f S Z x d W 9 0 O y w m c X V v d D t T Z W N 0 a W 9 u M S / k u 6 T l k o w r N y v l u b T l u q Y r 5 L q 6 5 q i p 5 Z W P 6 a G M 4 4 G r 6 Z a i 4 4 G Z 4 4 K L 5 b i C 5 r C R 5 o S P 6 K 2 Y 6 K q / 5 p + 7 5 q W t 5 Y u Z 5 a e U 6 K i X X + m b h u i o i O e U q O O D h + O D v O O C v 1 8 y M D I 1 M T I w O S A o N C k v Q X V 0 b 1 J l b W 9 2 Z W R D b 2 x 1 b W 5 z M S 5 7 Q 2 9 s d W 1 u M j M s M j J 9 J n F 1 b 3 Q 7 L C Z x d W 9 0 O 1 N l Y 3 R p b 2 4 x L + S 7 p O W S j C s 3 K + W 5 t O W 6 p i v k u r r m q K n l l Y / p o Y z j g a v p l q L j g Z n j g o v l u I L m s J H m h I / o r Z j o q r / m n 7 v m p a 3 l i 5 n l p 5 T o q J d f 6 Z u G 6 K i I 5 5 S o 4 4 O H 4 4 O 8 4 4 K / X z I w M j U x M j A 5 I C g 0 K S 9 B d X R v U m V t b 3 Z l Z E N v b H V t b n M x L n t D b 2 x 1 b W 4 y N C w y M 3 0 m c X V v d D s s J n F 1 b 3 Q 7 U 2 V j d G l v b j E v 5 L u k 5 Z K M K z c r 5 b m 0 5 b q m K + S 6 u u a o q e W V j + m h j O O B q + m W o u O B m e O C i + W 4 g u a w k e a E j + i t m O i q v + a f u + a l r e W L m e W n l O i o l 1 / p m 4 b o q I j n l K j j g 4 f j g 7 z j g r 9 f M j A y N T E y M D k g K D Q p L 0 F 1 d G 9 S Z W 1 v d m V k Q 2 9 s d W 1 u c z E u e 0 N v b H V t b j I 1 L D I 0 f S Z x d W 9 0 O y w m c X V v d D t T Z W N 0 a W 9 u M S / k u 6 T l k o w r N y v l u b T l u q Y r 5 L q 6 5 q i p 5 Z W P 6 a G M 4 4 G r 6 Z a i 4 4 G Z 4 4 K L 5 b i C 5 r C R 5 o S P 6 K 2 Y 6 K q / 5 p + 7 5 q W t 5 Y u Z 5 a e U 6 K i X X + m b h u i o i O e U q O O D h + O D v O O C v 1 8 y M D I 1 M T I w O S A o N C k v Q X V 0 b 1 J l b W 9 2 Z W R D b 2 x 1 b W 5 z M S 5 7 Q 2 9 s d W 1 u M j Y s M j V 9 J n F 1 b 3 Q 7 L C Z x d W 9 0 O 1 N l Y 3 R p b 2 4 x L + S 7 p O W S j C s 3 K + W 5 t O W 6 p i v k u r r m q K n l l Y / p o Y z j g a v p l q L j g Z n j g o v l u I L m s J H m h I / o r Z j o q r / m n 7 v m p a 3 l i 5 n l p 5 T o q J d f 6 Z u G 6 K i I 5 5 S o 4 4 O H 4 4 O 8 4 4 K / X z I w M j U x M j A 5 I C g 0 K S 9 B d X R v U m V t b 3 Z l Z E N v b H V t b n M x L n t D b 2 x 1 b W 4 y N y w y N n 0 m c X V v d D s s J n F 1 b 3 Q 7 U 2 V j d G l v b j E v 5 L u k 5 Z K M K z c r 5 b m 0 5 b q m K + S 6 u u a o q e W V j + m h j O O B q + m W o u O B m e O C i + W 4 g u a w k e a E j + i t m O i q v + a f u + a l r e W L m e W n l O i o l 1 / p m 4 b o q I j n l K j j g 4 f j g 7 z j g r 9 f M j A y N T E y M D k g K D Q p L 0 F 1 d G 9 S Z W 1 v d m V k Q 2 9 s d W 1 u c z E u e 0 N v b H V t b j I 4 L D I 3 f S Z x d W 9 0 O y w m c X V v d D t T Z W N 0 a W 9 u M S / k u 6 T l k o w r N y v l u b T l u q Y r 5 L q 6 5 q i p 5 Z W P 6 a G M 4 4 G r 6 Z a i 4 4 G Z 4 4 K L 5 b i C 5 r C R 5 o S P 6 K 2 Y 6 K q / 5 p + 7 5 q W t 5 Y u Z 5 a e U 6 K i X X + m b h u i o i O e U q O O D h + O D v O O C v 1 8 y M D I 1 M T I w O S A o N C k v Q X V 0 b 1 J l b W 9 2 Z W R D b 2 x 1 b W 5 z M S 5 7 Q 2 9 s d W 1 u M j k s M j h 9 J n F 1 b 3 Q 7 L C Z x d W 9 0 O 1 N l Y 3 R p b 2 4 x L + S 7 p O W S j C s 3 K + W 5 t O W 6 p i v k u r r m q K n l l Y / p o Y z j g a v p l q L j g Z n j g o v l u I L m s J H m h I / o r Z j o q r / m n 7 v m p a 3 l i 5 n l p 5 T o q J d f 6 Z u G 6 K i I 5 5 S o 4 4 O H 4 4 O 8 4 4 K / X z I w M j U x M j A 5 I C g 0 K S 9 B d X R v U m V t b 3 Z l Z E N v b H V t b n M x L n t D b 2 x 1 b W 4 z M C w y O X 0 m c X V v d D s s J n F 1 b 3 Q 7 U 2 V j d G l v b j E v 5 L u k 5 Z K M K z c r 5 b m 0 5 b q m K + S 6 u u a o q e W V j + m h j O O B q + m W o u O B m e O C i + W 4 g u a w k e a E j + i t m O i q v + a f u + a l r e W L m e W n l O i o l 1 / p m 4 b o q I j n l K j j g 4 f j g 7 z j g r 9 f M j A y N T E y M D k g K D Q p L 0 F 1 d G 9 S Z W 1 v d m V k Q 2 9 s d W 1 u c z E u e 0 N v b H V t b j M x L D M w f S Z x d W 9 0 O y w m c X V v d D t T Z W N 0 a W 9 u M S / k u 6 T l k o w r N y v l u b T l u q Y r 5 L q 6 5 q i p 5 Z W P 6 a G M 4 4 G r 6 Z a i 4 4 G Z 4 4 K L 5 b i C 5 r C R 5 o S P 6 K 2 Y 6 K q / 5 p + 7 5 q W t 5 Y u Z 5 a e U 6 K i X X + m b h u i o i O e U q O O D h + O D v O O C v 1 8 y M D I 1 M T I w O S A o N C k v Q X V 0 b 1 J l b W 9 2 Z W R D b 2 x 1 b W 5 z M S 5 7 Q 2 9 s d W 1 u M z I s M z F 9 J n F 1 b 3 Q 7 L C Z x d W 9 0 O 1 N l Y 3 R p b 2 4 x L + S 7 p O W S j C s 3 K + W 5 t O W 6 p i v k u r r m q K n l l Y / p o Y z j g a v p l q L j g Z n j g o v l u I L m s J H m h I / o r Z j o q r / m n 7 v m p a 3 l i 5 n l p 5 T o q J d f 6 Z u G 6 K i I 5 5 S o 4 4 O H 4 4 O 8 4 4 K / X z I w M j U x M j A 5 I C g 0 K S 9 B d X R v U m V t b 3 Z l Z E N v b H V t b n M x L n t D b 2 x 1 b W 4 z M y w z M n 0 m c X V v d D s s J n F 1 b 3 Q 7 U 2 V j d G l v b j E v 5 L u k 5 Z K M K z c r 5 b m 0 5 b q m K + S 6 u u a o q e W V j + m h j O O B q + m W o u O B m e O C i + W 4 g u a w k e a E j + i t m O i q v + a f u + a l r e W L m e W n l O i o l 1 / p m 4 b o q I j n l K j j g 4 f j g 7 z j g r 9 f M j A y N T E y M D k g K D Q p L 0 F 1 d G 9 S Z W 1 v d m V k Q 2 9 s d W 1 u c z E u e 0 N v b H V t b j M 0 L D M z f S Z x d W 9 0 O y w m c X V v d D t T Z W N 0 a W 9 u M S / k u 6 T l k o w r N y v l u b T l u q Y r 5 L q 6 5 q i p 5 Z W P 6 a G M 4 4 G r 6 Z a i 4 4 G Z 4 4 K L 5 b i C 5 r C R 5 o S P 6 K 2 Y 6 K q / 5 p + 7 5 q W t 5 Y u Z 5 a e U 6 K i X X + m b h u i o i O e U q O O D h + O D v O O C v 1 8 y M D I 1 M T I w O S A o N C k v Q X V 0 b 1 J l b W 9 2 Z W R D b 2 x 1 b W 5 z M S 5 7 Q 2 9 s d W 1 u M z U s M z R 9 J n F 1 b 3 Q 7 L C Z x d W 9 0 O 1 N l Y 3 R p b 2 4 x L + S 7 p O W S j C s 3 K + W 5 t O W 6 p i v k u r r m q K n l l Y / p o Y z j g a v p l q L j g Z n j g o v l u I L m s J H m h I / o r Z j o q r / m n 7 v m p a 3 l i 5 n l p 5 T o q J d f 6 Z u G 6 K i I 5 5 S o 4 4 O H 4 4 O 8 4 4 K / X z I w M j U x M j A 5 I C g 0 K S 9 B d X R v U m V t b 3 Z l Z E N v b H V t b n M x L n t D b 2 x 1 b W 4 z N i w z N X 0 m c X V v d D s s J n F 1 b 3 Q 7 U 2 V j d G l v b j E v 5 L u k 5 Z K M K z c r 5 b m 0 5 b q m K + S 6 u u a o q e W V j + m h j O O B q + m W o u O B m e O C i + W 4 g u a w k e a E j + i t m O i q v + a f u + a l r e W L m e W n l O i o l 1 / p m 4 b o q I j n l K j j g 4 f j g 7 z j g r 9 f M j A y N T E y M D k g K D Q p L 0 F 1 d G 9 S Z W 1 v d m V k Q 2 9 s d W 1 u c z E u e 0 N v b H V t b j M 3 L D M 2 f S Z x d W 9 0 O y w m c X V v d D t T Z W N 0 a W 9 u M S / k u 6 T l k o w r N y v l u b T l u q Y r 5 L q 6 5 q i p 5 Z W P 6 a G M 4 4 G r 6 Z a i 4 4 G Z 4 4 K L 5 b i C 5 r C R 5 o S P 6 K 2 Y 6 K q / 5 p + 7 5 q W t 5 Y u Z 5 a e U 6 K i X X + m b h u i o i O e U q O O D h + O D v O O C v 1 8 y M D I 1 M T I w O S A o N C k v Q X V 0 b 1 J l b W 9 2 Z W R D b 2 x 1 b W 5 z M S 5 7 Q 2 9 s d W 1 u M z g s M z d 9 J n F 1 b 3 Q 7 L C Z x d W 9 0 O 1 N l Y 3 R p b 2 4 x L + S 7 p O W S j C s 3 K + W 5 t O W 6 p i v k u r r m q K n l l Y / p o Y z j g a v p l q L j g Z n j g o v l u I L m s J H m h I / o r Z j o q r / m n 7 v m p a 3 l i 5 n l p 5 T o q J d f 6 Z u G 6 K i I 5 5 S o 4 4 O H 4 4 O 8 4 4 K / X z I w M j U x M j A 5 I C g 0 K S 9 B d X R v U m V t b 3 Z l Z E N v b H V t b n M x L n t D b 2 x 1 b W 4 z O S w z O H 0 m c X V v d D s s J n F 1 b 3 Q 7 U 2 V j d G l v b j E v 5 L u k 5 Z K M K z c r 5 b m 0 5 b q m K + S 6 u u a o q e W V j + m h j O O B q + m W o u O B m e O C i + W 4 g u a w k e a E j + i t m O i q v + a f u + a l r e W L m e W n l O i o l 1 / p m 4 b o q I j n l K j j g 4 f j g 7 z j g r 9 f M j A y N T E y M D k g K D Q p L 0 F 1 d G 9 S Z W 1 v d m V k Q 2 9 s d W 1 u c z E u e 0 N v b H V t b j Q w L D M 5 f S Z x d W 9 0 O y w m c X V v d D t T Z W N 0 a W 9 u M S / k u 6 T l k o w r N y v l u b T l u q Y r 5 L q 6 5 q i p 5 Z W P 6 a G M 4 4 G r 6 Z a i 4 4 G Z 4 4 K L 5 b i C 5 r C R 5 o S P 6 K 2 Y 6 K q / 5 p + 7 5 q W t 5 Y u Z 5 a e U 6 K i X X + m b h u i o i O e U q O O D h + O D v O O C v 1 8 y M D I 1 M T I w O S A o N C k v Q X V 0 b 1 J l b W 9 2 Z W R D b 2 x 1 b W 5 z M S 5 7 Q 2 9 s d W 1 u N D E s N D B 9 J n F 1 b 3 Q 7 L C Z x d W 9 0 O 1 N l Y 3 R p b 2 4 x L + S 7 p O W S j C s 3 K + W 5 t O W 6 p i v k u r r m q K n l l Y / p o Y z j g a v p l q L j g Z n j g o v l u I L m s J H m h I / o r Z j o q r / m n 7 v m p a 3 l i 5 n l p 5 T o q J d f 6 Z u G 6 K i I 5 5 S o 4 4 O H 4 4 O 8 4 4 K / X z I w M j U x M j A 5 I C g 0 K S 9 B d X R v U m V t b 3 Z l Z E N v b H V t b n M x L n t D b 2 x 1 b W 4 0 M i w 0 M X 0 m c X V v d D s s J n F 1 b 3 Q 7 U 2 V j d G l v b j E v 5 L u k 5 Z K M K z c r 5 b m 0 5 b q m K + S 6 u u a o q e W V j + m h j O O B q + m W o u O B m e O C i + W 4 g u a w k e a E j + i t m O i q v + a f u + a l r e W L m e W n l O i o l 1 / p m 4 b o q I j n l K j j g 4 f j g 7 z j g r 9 f M j A y N T E y M D k g K D Q p L 0 F 1 d G 9 S Z W 1 v d m V k Q 2 9 s d W 1 u c z E u e 0 N v b H V t b j Q z L D Q y f S Z x d W 9 0 O y w m c X V v d D t T Z W N 0 a W 9 u M S / k u 6 T l k o w r N y v l u b T l u q Y r 5 L q 6 5 q i p 5 Z W P 6 a G M 4 4 G r 6 Z a i 4 4 G Z 4 4 K L 5 b i C 5 r C R 5 o S P 6 K 2 Y 6 K q / 5 p + 7 5 q W t 5 Y u Z 5 a e U 6 K i X X + m b h u i o i O e U q O O D h + O D v O O C v 1 8 y M D I 1 M T I w O S A o N C k v Q X V 0 b 1 J l b W 9 2 Z W R D b 2 x 1 b W 5 z M S 5 7 Q 2 9 s d W 1 u N D Q s N D N 9 J n F 1 b 3 Q 7 L C Z x d W 9 0 O 1 N l Y 3 R p b 2 4 x L + S 7 p O W S j C s 3 K + W 5 t O W 6 p i v k u r r m q K n l l Y / p o Y z j g a v p l q L j g Z n j g o v l u I L m s J H m h I / o r Z j o q r / m n 7 v m p a 3 l i 5 n l p 5 T o q J d f 6 Z u G 6 K i I 5 5 S o 4 4 O H 4 4 O 8 4 4 K / X z I w M j U x M j A 5 I C g 0 K S 9 B d X R v U m V t b 3 Z l Z E N v b H V t b n M x L n t D b 2 x 1 b W 4 0 N S w 0 N H 0 m c X V v d D s s J n F 1 b 3 Q 7 U 2 V j d G l v b j E v 5 L u k 5 Z K M K z c r 5 b m 0 5 b q m K + S 6 u u a o q e W V j + m h j O O B q + m W o u O B m e O C i + W 4 g u a w k e a E j + i t m O i q v + a f u + a l r e W L m e W n l O i o l 1 / p m 4 b o q I j n l K j j g 4 f j g 7 z j g r 9 f M j A y N T E y M D k g K D Q p L 0 F 1 d G 9 S Z W 1 v d m V k Q 2 9 s d W 1 u c z E u e 0 N v b H V t b j Q 2 L D Q 1 f S Z x d W 9 0 O y w m c X V v d D t T Z W N 0 a W 9 u M S / k u 6 T l k o w r N y v l u b T l u q Y r 5 L q 6 5 q i p 5 Z W P 6 a G M 4 4 G r 6 Z a i 4 4 G Z 4 4 K L 5 b i C 5 r C R 5 o S P 6 K 2 Y 6 K q / 5 p + 7 5 q W t 5 Y u Z 5 a e U 6 K i X X + m b h u i o i O e U q O O D h + O D v O O C v 1 8 y M D I 1 M T I w O S A o N C k v Q X V 0 b 1 J l b W 9 2 Z W R D b 2 x 1 b W 5 z M S 5 7 Q 2 9 s d W 1 u N D c s N D Z 9 J n F 1 b 3 Q 7 L C Z x d W 9 0 O 1 N l Y 3 R p b 2 4 x L + S 7 p O W S j C s 3 K + W 5 t O W 6 p i v k u r r m q K n l l Y / p o Y z j g a v p l q L j g Z n j g o v l u I L m s J H m h I / o r Z j o q r / m n 7 v m p a 3 l i 5 n l p 5 T o q J d f 6 Z u G 6 K i I 5 5 S o 4 4 O H 4 4 O 8 4 4 K / X z I w M j U x M j A 5 I C g 0 K S 9 B d X R v U m V t b 3 Z l Z E N v b H V t b n M x L n t D b 2 x 1 b W 4 0 O C w 0 N 3 0 m c X V v d D s s J n F 1 b 3 Q 7 U 2 V j d G l v b j E v 5 L u k 5 Z K M K z c r 5 b m 0 5 b q m K + S 6 u u a o q e W V j + m h j O O B q + m W o u O B m e O C i + W 4 g u a w k e a E j + i t m O i q v + a f u + a l r e W L m e W n l O i o l 1 / p m 4 b o q I j n l K j j g 4 f j g 7 z j g r 9 f M j A y N T E y M D k g K D Q p L 0 F 1 d G 9 S Z W 1 v d m V k Q 2 9 s d W 1 u c z E u e 0 N v b H V t b j Q 5 L D Q 4 f S Z x d W 9 0 O y w m c X V v d D t T Z W N 0 a W 9 u M S / k u 6 T l k o w r N y v l u b T l u q Y r 5 L q 6 5 q i p 5 Z W P 6 a G M 4 4 G r 6 Z a i 4 4 G Z 4 4 K L 5 b i C 5 r C R 5 o S P 6 K 2 Y 6 K q / 5 p + 7 5 q W t 5 Y u Z 5 a e U 6 K i X X + m b h u i o i O e U q O O D h + O D v O O C v 1 8 y M D I 1 M T I w O S A o N C k v Q X V 0 b 1 J l b W 9 2 Z W R D b 2 x 1 b W 5 z M S 5 7 Q 2 9 s d W 1 u N T A s N D l 9 J n F 1 b 3 Q 7 L C Z x d W 9 0 O 1 N l Y 3 R p b 2 4 x L + S 7 p O W S j C s 3 K + W 5 t O W 6 p i v k u r r m q K n l l Y / p o Y z j g a v p l q L j g Z n j g o v l u I L m s J H m h I / o r Z j o q r / m n 7 v m p a 3 l i 5 n l p 5 T o q J d f 6 Z u G 6 K i I 5 5 S o 4 4 O H 4 4 O 8 4 4 K / X z I w M j U x M j A 5 I C g 0 K S 9 B d X R v U m V t b 3 Z l Z E N v b H V t b n M x L n t D b 2 x 1 b W 4 1 M S w 1 M H 0 m c X V v d D s s J n F 1 b 3 Q 7 U 2 V j d G l v b j E v 5 L u k 5 Z K M K z c r 5 b m 0 5 b q m K + S 6 u u a o q e W V j + m h j O O B q + m W o u O B m e O C i + W 4 g u a w k e a E j + i t m O i q v + a f u + a l r e W L m e W n l O i o l 1 / p m 4 b o q I j n l K j j g 4 f j g 7 z j g r 9 f M j A y N T E y M D k g K D Q p L 0 F 1 d G 9 S Z W 1 v d m V k Q 2 9 s d W 1 u c z E u e 0 N v b H V t b j U y L D U x f S Z x d W 9 0 O y w m c X V v d D t T Z W N 0 a W 9 u M S / k u 6 T l k o w r N y v l u b T l u q Y r 5 L q 6 5 q i p 5 Z W P 6 a G M 4 4 G r 6 Z a i 4 4 G Z 4 4 K L 5 b i C 5 r C R 5 o S P 6 K 2 Y 6 K q / 5 p + 7 5 q W t 5 Y u Z 5 a e U 6 K i X X + m b h u i o i O e U q O O D h + O D v O O C v 1 8 y M D I 1 M T I w O S A o N C k v Q X V 0 b 1 J l b W 9 2 Z W R D b 2 x 1 b W 5 z M S 5 7 Q 2 9 s d W 1 u N T M s N T J 9 J n F 1 b 3 Q 7 L C Z x d W 9 0 O 1 N l Y 3 R p b 2 4 x L + S 7 p O W S j C s 3 K + W 5 t O W 6 p i v k u r r m q K n l l Y / p o Y z j g a v p l q L j g Z n j g o v l u I L m s J H m h I / o r Z j o q r / m n 7 v m p a 3 l i 5 n l p 5 T o q J d f 6 Z u G 6 K i I 5 5 S o 4 4 O H 4 4 O 8 4 4 K / X z I w M j U x M j A 5 I C g 0 K S 9 B d X R v U m V t b 3 Z l Z E N v b H V t b n M x L n t D b 2 x 1 b W 4 1 N C w 1 M 3 0 m c X V v d D s s J n F 1 b 3 Q 7 U 2 V j d G l v b j E v 5 L u k 5 Z K M K z c r 5 b m 0 5 b q m K + S 6 u u a o q e W V j + m h j O O B q + m W o u O B m e O C i + W 4 g u a w k e a E j + i t m O i q v + a f u + a l r e W L m e W n l O i o l 1 / p m 4 b o q I j n l K j j g 4 f j g 7 z j g r 9 f M j A y N T E y M D k g K D Q p L 0 F 1 d G 9 S Z W 1 v d m V k Q 2 9 s d W 1 u c z E u e 0 N v b H V t b j U 1 L D U 0 f S Z x d W 9 0 O y w m c X V v d D t T Z W N 0 a W 9 u M S / k u 6 T l k o w r N y v l u b T l u q Y r 5 L q 6 5 q i p 5 Z W P 6 a G M 4 4 G r 6 Z a i 4 4 G Z 4 4 K L 5 b i C 5 r C R 5 o S P 6 K 2 Y 6 K q / 5 p + 7 5 q W t 5 Y u Z 5 a e U 6 K i X X + m b h u i o i O e U q O O D h + O D v O O C v 1 8 y M D I 1 M T I w O S A o N C k v Q X V 0 b 1 J l b W 9 2 Z W R D b 2 x 1 b W 5 z M S 5 7 Q 2 9 s d W 1 u N T Y s N T V 9 J n F 1 b 3 Q 7 L C Z x d W 9 0 O 1 N l Y 3 R p b 2 4 x L + S 7 p O W S j C s 3 K + W 5 t O W 6 p i v k u r r m q K n l l Y / p o Y z j g a v p l q L j g Z n j g o v l u I L m s J H m h I / o r Z j o q r / m n 7 v m p a 3 l i 5 n l p 5 T o q J d f 6 Z u G 6 K i I 5 5 S o 4 4 O H 4 4 O 8 4 4 K / X z I w M j U x M j A 5 I C g 0 K S 9 B d X R v U m V t b 3 Z l Z E N v b H V t b n M x L n t D b 2 x 1 b W 4 1 N y w 1 N n 0 m c X V v d D s s J n F 1 b 3 Q 7 U 2 V j d G l v b j E v 5 L u k 5 Z K M K z c r 5 b m 0 5 b q m K + S 6 u u a o q e W V j + m h j O O B q + m W o u O B m e O C i + W 4 g u a w k e a E j + i t m O i q v + a f u + a l r e W L m e W n l O i o l 1 / p m 4 b o q I j n l K j j g 4 f j g 7 z j g r 9 f M j A y N T E y M D k g K D Q p L 0 F 1 d G 9 S Z W 1 v d m V k Q 2 9 s d W 1 u c z E u e 0 N v b H V t b j U 4 L D U 3 f S Z x d W 9 0 O y w m c X V v d D t T Z W N 0 a W 9 u M S / k u 6 T l k o w r N y v l u b T l u q Y r 5 L q 6 5 q i p 5 Z W P 6 a G M 4 4 G r 6 Z a i 4 4 G Z 4 4 K L 5 b i C 5 r C R 5 o S P 6 K 2 Y 6 K q / 5 p + 7 5 q W t 5 Y u Z 5 a e U 6 K i X X + m b h u i o i O e U q O O D h + O D v O O C v 1 8 y M D I 1 M T I w O S A o N C k v Q X V 0 b 1 J l b W 9 2 Z W R D b 2 x 1 b W 5 z M S 5 7 Q 2 9 s d W 1 u N T k s N T h 9 J n F 1 b 3 Q 7 L C Z x d W 9 0 O 1 N l Y 3 R p b 2 4 x L + S 7 p O W S j C s 3 K + W 5 t O W 6 p i v k u r r m q K n l l Y / p o Y z j g a v p l q L j g Z n j g o v l u I L m s J H m h I / o r Z j o q r / m n 7 v m p a 3 l i 5 n l p 5 T o q J d f 6 Z u G 6 K i I 5 5 S o 4 4 O H 4 4 O 8 4 4 K / X z I w M j U x M j A 5 I C g 0 K S 9 B d X R v U m V t b 3 Z l Z E N v b H V t b n M x L n t D b 2 x 1 b W 4 2 M C w 1 O X 0 m c X V v d D s s J n F 1 b 3 Q 7 U 2 V j d G l v b j E v 5 L u k 5 Z K M K z c r 5 b m 0 5 b q m K + S 6 u u a o q e W V j + m h j O O B q + m W o u O B m e O C i + W 4 g u a w k e a E j + i t m O i q v + a f u + a l r e W L m e W n l O i o l 1 / p m 4 b o q I j n l K j j g 4 f j g 7 z j g r 9 f M j A y N T E y M D k g K D Q p L 0 F 1 d G 9 S Z W 1 v d m V k Q 2 9 s d W 1 u c z E u e 0 N v b H V t b j Y x L D Y w f S Z x d W 9 0 O y w m c X V v d D t T Z W N 0 a W 9 u M S / k u 6 T l k o w r N y v l u b T l u q Y r 5 L q 6 5 q i p 5 Z W P 6 a G M 4 4 G r 6 Z a i 4 4 G Z 4 4 K L 5 b i C 5 r C R 5 o S P 6 K 2 Y 6 K q / 5 p + 7 5 q W t 5 Y u Z 5 a e U 6 K i X X + m b h u i o i O e U q O O D h + O D v O O C v 1 8 y M D I 1 M T I w O S A o N C k v Q X V 0 b 1 J l b W 9 2 Z W R D b 2 x 1 b W 5 z M S 5 7 Q 2 9 s d W 1 u N j I s N j F 9 J n F 1 b 3 Q 7 L C Z x d W 9 0 O 1 N l Y 3 R p b 2 4 x L + S 7 p O W S j C s 3 K + W 5 t O W 6 p i v k u r r m q K n l l Y / p o Y z j g a v p l q L j g Z n j g o v l u I L m s J H m h I / o r Z j o q r / m n 7 v m p a 3 l i 5 n l p 5 T o q J d f 6 Z u G 6 K i I 5 5 S o 4 4 O H 4 4 O 8 4 4 K / X z I w M j U x M j A 5 I C g 0 K S 9 B d X R v U m V t b 3 Z l Z E N v b H V t b n M x L n t D b 2 x 1 b W 4 2 M y w 2 M n 0 m c X V v d D s s J n F 1 b 3 Q 7 U 2 V j d G l v b j E v 5 L u k 5 Z K M K z c r 5 b m 0 5 b q m K + S 6 u u a o q e W V j + m h j O O B q + m W o u O B m e O C i + W 4 g u a w k e a E j + i t m O i q v + a f u + a l r e W L m e W n l O i o l 1 / p m 4 b o q I j n l K j j g 4 f j g 7 z j g r 9 f M j A y N T E y M D k g K D Q p L 0 F 1 d G 9 S Z W 1 v d m V k Q 2 9 s d W 1 u c z E u e 0 N v b H V t b j Y 0 L D Y z f S Z x d W 9 0 O y w m c X V v d D t T Z W N 0 a W 9 u M S / k u 6 T l k o w r N y v l u b T l u q Y r 5 L q 6 5 q i p 5 Z W P 6 a G M 4 4 G r 6 Z a i 4 4 G Z 4 4 K L 5 b i C 5 r C R 5 o S P 6 K 2 Y 6 K q / 5 p + 7 5 q W t 5 Y u Z 5 a e U 6 K i X X + m b h u i o i O e U q O O D h + O D v O O C v 1 8 y M D I 1 M T I w O S A o N C k v Q X V 0 b 1 J l b W 9 2 Z W R D b 2 x 1 b W 5 z M S 5 7 Q 2 9 s d W 1 u N j U s N j R 9 J n F 1 b 3 Q 7 L C Z x d W 9 0 O 1 N l Y 3 R p b 2 4 x L + S 7 p O W S j C s 3 K + W 5 t O W 6 p i v k u r r m q K n l l Y / p o Y z j g a v p l q L j g Z n j g o v l u I L m s J H m h I / o r Z j o q r / m n 7 v m p a 3 l i 5 n l p 5 T o q J d f 6 Z u G 6 K i I 5 5 S o 4 4 O H 4 4 O 8 4 4 K / X z I w M j U x M j A 5 I C g 0 K S 9 B d X R v U m V t b 3 Z l Z E N v b H V t b n M x L n t D b 2 x 1 b W 4 2 N i w 2 N X 0 m c X V v d D s s J n F 1 b 3 Q 7 U 2 V j d G l v b j E v 5 L u k 5 Z K M K z c r 5 b m 0 5 b q m K + S 6 u u a o q e W V j + m h j O O B q + m W o u O B m e O C i + W 4 g u a w k e a E j + i t m O i q v + a f u + a l r e W L m e W n l O i o l 1 / p m 4 b o q I j n l K j j g 4 f j g 7 z j g r 9 f M j A y N T E y M D k g K D Q p L 0 F 1 d G 9 S Z W 1 v d m V k Q 2 9 s d W 1 u c z E u e 0 N v b H V t b j Y 3 L D Y 2 f S Z x d W 9 0 O y w m c X V v d D t T Z W N 0 a W 9 u M S / k u 6 T l k o w r N y v l u b T l u q Y r 5 L q 6 5 q i p 5 Z W P 6 a G M 4 4 G r 6 Z a i 4 4 G Z 4 4 K L 5 b i C 5 r C R 5 o S P 6 K 2 Y 6 K q / 5 p + 7 5 q W t 5 Y u Z 5 a e U 6 K i X X + m b h u i o i O e U q O O D h + O D v O O C v 1 8 y M D I 1 M T I w O S A o N C k v Q X V 0 b 1 J l b W 9 2 Z W R D b 2 x 1 b W 5 z M S 5 7 Q 2 9 s d W 1 u N j g s N j d 9 J n F 1 b 3 Q 7 L C Z x d W 9 0 O 1 N l Y 3 R p b 2 4 x L + S 7 p O W S j C s 3 K + W 5 t O W 6 p i v k u r r m q K n l l Y / p o Y z j g a v p l q L j g Z n j g o v l u I L m s J H m h I / o r Z j o q r / m n 7 v m p a 3 l i 5 n l p 5 T o q J d f 6 Z u G 6 K i I 5 5 S o 4 4 O H 4 4 O 8 4 4 K / X z I w M j U x M j A 5 I C g 0 K S 9 B d X R v U m V t b 3 Z l Z E N v b H V t b n M x L n t D b 2 x 1 b W 4 2 O S w 2 O H 0 m c X V v d D s s J n F 1 b 3 Q 7 U 2 V j d G l v b j E v 5 L u k 5 Z K M K z c r 5 b m 0 5 b q m K + S 6 u u a o q e W V j + m h j O O B q + m W o u O B m e O C i + W 4 g u a w k e a E j + i t m O i q v + a f u + a l r e W L m e W n l O i o l 1 / p m 4 b o q I j n l K j j g 4 f j g 7 z j g r 9 f M j A y N T E y M D k g K D Q p L 0 F 1 d G 9 S Z W 1 v d m V k Q 2 9 s d W 1 u c z E u e 0 N v b H V t b j c w L D Y 5 f S Z x d W 9 0 O y w m c X V v d D t T Z W N 0 a W 9 u M S / k u 6 T l k o w r N y v l u b T l u q Y r 5 L q 6 5 q i p 5 Z W P 6 a G M 4 4 G r 6 Z a i 4 4 G Z 4 4 K L 5 b i C 5 r C R 5 o S P 6 K 2 Y 6 K q / 5 p + 7 5 q W t 5 Y u Z 5 a e U 6 K i X X + m b h u i o i O e U q O O D h + O D v O O C v 1 8 y M D I 1 M T I w O S A o N C k v Q X V 0 b 1 J l b W 9 2 Z W R D b 2 x 1 b W 5 z M S 5 7 Q 2 9 s d W 1 u N z E s N z B 9 J n F 1 b 3 Q 7 L C Z x d W 9 0 O 1 N l Y 3 R p b 2 4 x L + S 7 p O W S j C s 3 K + W 5 t O W 6 p i v k u r r m q K n l l Y / p o Y z j g a v p l q L j g Z n j g o v l u I L m s J H m h I / o r Z j o q r / m n 7 v m p a 3 l i 5 n l p 5 T o q J d f 6 Z u G 6 K i I 5 5 S o 4 4 O H 4 4 O 8 4 4 K / X z I w M j U x M j A 5 I C g 0 K S 9 B d X R v U m V t b 3 Z l Z E N v b H V t b n M x L n t D b 2 x 1 b W 4 3 M i w 3 M X 0 m c X V v d D s s J n F 1 b 3 Q 7 U 2 V j d G l v b j E v 5 L u k 5 Z K M K z c r 5 b m 0 5 b q m K + S 6 u u a o q e W V j + m h j O O B q + m W o u O B m e O C i + W 4 g u a w k e a E j + i t m O i q v + a f u + a l r e W L m e W n l O i o l 1 / p m 4 b o q I j n l K j j g 4 f j g 7 z j g r 9 f M j A y N T E y M D k g K D Q p L 0 F 1 d G 9 S Z W 1 v d m V k Q 2 9 s d W 1 u c z E u e 0 N v b H V t b j c z L D c y f S Z x d W 9 0 O y w m c X V v d D t T Z W N 0 a W 9 u M S / k u 6 T l k o w r N y v l u b T l u q Y r 5 L q 6 5 q i p 5 Z W P 6 a G M 4 4 G r 6 Z a i 4 4 G Z 4 4 K L 5 b i C 5 r C R 5 o S P 6 K 2 Y 6 K q / 5 p + 7 5 q W t 5 Y u Z 5 a e U 6 K i X X + m b h u i o i O e U q O O D h + O D v O O C v 1 8 y M D I 1 M T I w O S A o N C k v Q X V 0 b 1 J l b W 9 2 Z W R D b 2 x 1 b W 5 z M S 5 7 Q 2 9 s d W 1 u N z Q s N z N 9 J n F 1 b 3 Q 7 L C Z x d W 9 0 O 1 N l Y 3 R p b 2 4 x L + S 7 p O W S j C s 3 K + W 5 t O W 6 p i v k u r r m q K n l l Y / p o Y z j g a v p l q L j g Z n j g o v l u I L m s J H m h I / o r Z j o q r / m n 7 v m p a 3 l i 5 n l p 5 T o q J d f 6 Z u G 6 K i I 5 5 S o 4 4 O H 4 4 O 8 4 4 K / X z I w M j U x M j A 5 I C g 0 K S 9 B d X R v U m V t b 3 Z l Z E N v b H V t b n M x L n t D b 2 x 1 b W 4 3 N S w 3 N H 0 m c X V v d D s s J n F 1 b 3 Q 7 U 2 V j d G l v b j E v 5 L u k 5 Z K M K z c r 5 b m 0 5 b q m K + S 6 u u a o q e W V j + m h j O O B q + m W o u O B m e O C i + W 4 g u a w k e a E j + i t m O i q v + a f u + a l r e W L m e W n l O i o l 1 / p m 4 b o q I j n l K j j g 4 f j g 7 z j g r 9 f M j A y N T E y M D k g K D Q p L 0 F 1 d G 9 S Z W 1 v d m V k Q 2 9 s d W 1 u c z E u e 0 N v b H V t b j c 2 L D c 1 f S Z x d W 9 0 O y w m c X V v d D t T Z W N 0 a W 9 u M S / k u 6 T l k o w r N y v l u b T l u q Y r 5 L q 6 5 q i p 5 Z W P 6 a G M 4 4 G r 6 Z a i 4 4 G Z 4 4 K L 5 b i C 5 r C R 5 o S P 6 K 2 Y 6 K q / 5 p + 7 5 q W t 5 Y u Z 5 a e U 6 K i X X + m b h u i o i O e U q O O D h + O D v O O C v 1 8 y M D I 1 M T I w O S A o N C k v Q X V 0 b 1 J l b W 9 2 Z W R D b 2 x 1 b W 5 z M S 5 7 Q 2 9 s d W 1 u N z c s N z Z 9 J n F 1 b 3 Q 7 L C Z x d W 9 0 O 1 N l Y 3 R p b 2 4 x L + S 7 p O W S j C s 3 K + W 5 t O W 6 p i v k u r r m q K n l l Y / p o Y z j g a v p l q L j g Z n j g o v l u I L m s J H m h I / o r Z j o q r / m n 7 v m p a 3 l i 5 n l p 5 T o q J d f 6 Z u G 6 K i I 5 5 S o 4 4 O H 4 4 O 8 4 4 K / X z I w M j U x M j A 5 I C g 0 K S 9 B d X R v U m V t b 3 Z l Z E N v b H V t b n M x L n t D b 2 x 1 b W 4 3 O C w 3 N 3 0 m c X V v d D s s J n F 1 b 3 Q 7 U 2 V j d G l v b j E v 5 L u k 5 Z K M K z c r 5 b m 0 5 b q m K + S 6 u u a o q e W V j + m h j O O B q + m W o u O B m e O C i + W 4 g u a w k e a E j + i t m O i q v + a f u + a l r e W L m e W n l O i o l 1 / p m 4 b o q I j n l K j j g 4 f j g 7 z j g r 9 f M j A y N T E y M D k g K D Q p L 0 F 1 d G 9 S Z W 1 v d m V k Q 2 9 s d W 1 u c z E u e 0 N v b H V t b j c 5 L D c 4 f S Z x d W 9 0 O y w m c X V v d D t T Z W N 0 a W 9 u M S / k u 6 T l k o w r N y v l u b T l u q Y r 5 L q 6 5 q i p 5 Z W P 6 a G M 4 4 G r 6 Z a i 4 4 G Z 4 4 K L 5 b i C 5 r C R 5 o S P 6 K 2 Y 6 K q / 5 p + 7 5 q W t 5 Y u Z 5 a e U 6 K i X X + m b h u i o i O e U q O O D h + O D v O O C v 1 8 y M D I 1 M T I w O S A o N C k v Q X V 0 b 1 J l b W 9 2 Z W R D b 2 x 1 b W 5 z M S 5 7 Q 2 9 s d W 1 u O D A s N z l 9 J n F 1 b 3 Q 7 L C Z x d W 9 0 O 1 N l Y 3 R p b 2 4 x L + S 7 p O W S j C s 3 K + W 5 t O W 6 p i v k u r r m q K n l l Y / p o Y z j g a v p l q L j g Z n j g o v l u I L m s J H m h I / o r Z j o q r / m n 7 v m p a 3 l i 5 n l p 5 T o q J d f 6 Z u G 6 K i I 5 5 S o 4 4 O H 4 4 O 8 4 4 K / X z I w M j U x M j A 5 I C g 0 K S 9 B d X R v U m V t b 3 Z l Z E N v b H V t b n M x L n t D b 2 x 1 b W 4 4 M S w 4 M H 0 m c X V v d D s s J n F 1 b 3 Q 7 U 2 V j d G l v b j E v 5 L u k 5 Z K M K z c r 5 b m 0 5 b q m K + S 6 u u a o q e W V j + m h j O O B q + m W o u O B m e O C i + W 4 g u a w k e a E j + i t m O i q v + a f u + a l r e W L m e W n l O i o l 1 / p m 4 b o q I j n l K j j g 4 f j g 7 z j g r 9 f M j A y N T E y M D k g K D Q p L 0 F 1 d G 9 S Z W 1 v d m V k Q 2 9 s d W 1 u c z E u e 0 N v b H V t b j g y L D g x f S Z x d W 9 0 O y w m c X V v d D t T Z W N 0 a W 9 u M S / k u 6 T l k o w r N y v l u b T l u q Y r 5 L q 6 5 q i p 5 Z W P 6 a G M 4 4 G r 6 Z a i 4 4 G Z 4 4 K L 5 b i C 5 r C R 5 o S P 6 K 2 Y 6 K q / 5 p + 7 5 q W t 5 Y u Z 5 a e U 6 K i X X + m b h u i o i O e U q O O D h + O D v O O C v 1 8 y M D I 1 M T I w O S A o N C k v Q X V 0 b 1 J l b W 9 2 Z W R D b 2 x 1 b W 5 z M S 5 7 Q 2 9 s d W 1 u O D M s O D J 9 J n F 1 b 3 Q 7 L C Z x d W 9 0 O 1 N l Y 3 R p b 2 4 x L + S 7 p O W S j C s 3 K + W 5 t O W 6 p i v k u r r m q K n l l Y / p o Y z j g a v p l q L j g Z n j g o v l u I L m s J H m h I / o r Z j o q r / m n 7 v m p a 3 l i 5 n l p 5 T o q J d f 6 Z u G 6 K i I 5 5 S o 4 4 O H 4 4 O 8 4 4 K / X z I w M j U x M j A 5 I C g 0 K S 9 B d X R v U m V t b 3 Z l Z E N v b H V t b n M x L n t D b 2 x 1 b W 4 4 N C w 4 M 3 0 m c X V v d D s s J n F 1 b 3 Q 7 U 2 V j d G l v b j E v 5 L u k 5 Z K M K z c r 5 b m 0 5 b q m K + S 6 u u a o q e W V j + m h j O O B q + m W o u O B m e O C i + W 4 g u a w k e a E j + i t m O i q v + a f u + a l r e W L m e W n l O i o l 1 / p m 4 b o q I j n l K j j g 4 f j g 7 z j g r 9 f M j A y N T E y M D k g K D Q p L 0 F 1 d G 9 S Z W 1 v d m V k Q 2 9 s d W 1 u c z E u e 0 N v b H V t b j g 1 L D g 0 f S Z x d W 9 0 O y w m c X V v d D t T Z W N 0 a W 9 u M S / k u 6 T l k o w r N y v l u b T l u q Y r 5 L q 6 5 q i p 5 Z W P 6 a G M 4 4 G r 6 Z a i 4 4 G Z 4 4 K L 5 b i C 5 r C R 5 o S P 6 K 2 Y 6 K q / 5 p + 7 5 q W t 5 Y u Z 5 a e U 6 K i X X + m b h u i o i O e U q O O D h + O D v O O C v 1 8 y M D I 1 M T I w O S A o N C k v Q X V 0 b 1 J l b W 9 2 Z W R D b 2 x 1 b W 5 z M S 5 7 Q 2 9 s d W 1 u O D Y s O D V 9 J n F 1 b 3 Q 7 L C Z x d W 9 0 O 1 N l Y 3 R p b 2 4 x L + S 7 p O W S j C s 3 K + W 5 t O W 6 p i v k u r r m q K n l l Y / p o Y z j g a v p l q L j g Z n j g o v l u I L m s J H m h I / o r Z j o q r / m n 7 v m p a 3 l i 5 n l p 5 T o q J d f 6 Z u G 6 K i I 5 5 S o 4 4 O H 4 4 O 8 4 4 K / X z I w M j U x M j A 5 I C g 0 K S 9 B d X R v U m V t b 3 Z l Z E N v b H V t b n M x L n t D b 2 x 1 b W 4 4 N y w 4 N n 0 m c X V v d D s s J n F 1 b 3 Q 7 U 2 V j d G l v b j E v 5 L u k 5 Z K M K z c r 5 b m 0 5 b q m K + S 6 u u a o q e W V j + m h j O O B q + m W o u O B m e O C i + W 4 g u a w k e a E j + i t m O i q v + a f u + a l r e W L m e W n l O i o l 1 / p m 4 b o q I j n l K j j g 4 f j g 7 z j g r 9 f M j A y N T E y M D k g K D Q p L 0 F 1 d G 9 S Z W 1 v d m V k Q 2 9 s d W 1 u c z E u e 0 N v b H V t b j g 4 L D g 3 f S Z x d W 9 0 O y w m c X V v d D t T Z W N 0 a W 9 u M S / k u 6 T l k o w r N y v l u b T l u q Y r 5 L q 6 5 q i p 5 Z W P 6 a G M 4 4 G r 6 Z a i 4 4 G Z 4 4 K L 5 b i C 5 r C R 5 o S P 6 K 2 Y 6 K q / 5 p + 7 5 q W t 5 Y u Z 5 a e U 6 K i X X + m b h u i o i O e U q O O D h + O D v O O C v 1 8 y M D I 1 M T I w O S A o N C k v Q X V 0 b 1 J l b W 9 2 Z W R D b 2 x 1 b W 5 z M S 5 7 Q 2 9 s d W 1 u O D k s O D h 9 J n F 1 b 3 Q 7 L C Z x d W 9 0 O 1 N l Y 3 R p b 2 4 x L + S 7 p O W S j C s 3 K + W 5 t O W 6 p i v k u r r m q K n l l Y / p o Y z j g a v p l q L j g Z n j g o v l u I L m s J H m h I / o r Z j o q r / m n 7 v m p a 3 l i 5 n l p 5 T o q J d f 6 Z u G 6 K i I 5 5 S o 4 4 O H 4 4 O 8 4 4 K / X z I w M j U x M j A 5 I C g 0 K S 9 B d X R v U m V t b 3 Z l Z E N v b H V t b n M x L n t D b 2 x 1 b W 4 5 M C w 4 O X 0 m c X V v d D s s J n F 1 b 3 Q 7 U 2 V j d G l v b j E v 5 L u k 5 Z K M K z c r 5 b m 0 5 b q m K + S 6 u u a o q e W V j + m h j O O B q + m W o u O B m e O C i + W 4 g u a w k e a E j + i t m O i q v + a f u + a l r e W L m e W n l O i o l 1 / p m 4 b o q I j n l K j j g 4 f j g 7 z j g r 9 f M j A y N T E y M D k g K D Q p L 0 F 1 d G 9 S Z W 1 v d m V k Q 2 9 s d W 1 u c z E u e 0 N v b H V t b j k x L D k w f S Z x d W 9 0 O y w m c X V v d D t T Z W N 0 a W 9 u M S / k u 6 T l k o w r N y v l u b T l u q Y r 5 L q 6 5 q i p 5 Z W P 6 a G M 4 4 G r 6 Z a i 4 4 G Z 4 4 K L 5 b i C 5 r C R 5 o S P 6 K 2 Y 6 K q / 5 p + 7 5 q W t 5 Y u Z 5 a e U 6 K i X X + m b h u i o i O e U q O O D h + O D v O O C v 1 8 y M D I 1 M T I w O S A o N C k v Q X V 0 b 1 J l b W 9 2 Z W R D b 2 x 1 b W 5 z M S 5 7 Q 2 9 s d W 1 u O T I s O T F 9 J n F 1 b 3 Q 7 L C Z x d W 9 0 O 1 N l Y 3 R p b 2 4 x L + S 7 p O W S j C s 3 K + W 5 t O W 6 p i v k u r r m q K n l l Y / p o Y z j g a v p l q L j g Z n j g o v l u I L m s J H m h I / o r Z j o q r / m n 7 v m p a 3 l i 5 n l p 5 T o q J d f 6 Z u G 6 K i I 5 5 S o 4 4 O H 4 4 O 8 4 4 K / X z I w M j U x M j A 5 I C g 0 K S 9 B d X R v U m V t b 3 Z l Z E N v b H V t b n M x L n t D b 2 x 1 b W 4 5 M y w 5 M n 0 m c X V v d D s s J n F 1 b 3 Q 7 U 2 V j d G l v b j E v 5 L u k 5 Z K M K z c r 5 b m 0 5 b q m K + S 6 u u a o q e W V j + m h j O O B q + m W o u O B m e O C i + W 4 g u a w k e a E j + i t m O i q v + a f u + a l r e W L m e W n l O i o l 1 / p m 4 b o q I j n l K j j g 4 f j g 7 z j g r 9 f M j A y N T E y M D k g K D Q p L 0 F 1 d G 9 S Z W 1 v d m V k Q 2 9 s d W 1 u c z E u e 0 N v b H V t b j k 0 L D k z f S Z x d W 9 0 O y w m c X V v d D t T Z W N 0 a W 9 u M S / k u 6 T l k o w r N y v l u b T l u q Y r 5 L q 6 5 q i p 5 Z W P 6 a G M 4 4 G r 6 Z a i 4 4 G Z 4 4 K L 5 b i C 5 r C R 5 o S P 6 K 2 Y 6 K q / 5 p + 7 5 q W t 5 Y u Z 5 a e U 6 K i X X + m b h u i o i O e U q O O D h + O D v O O C v 1 8 y M D I 1 M T I w O S A o N C k v Q X V 0 b 1 J l b W 9 2 Z W R D b 2 x 1 b W 5 z M S 5 7 Q 2 9 s d W 1 u O T U s O T R 9 J n F 1 b 3 Q 7 L C Z x d W 9 0 O 1 N l Y 3 R p b 2 4 x L + S 7 p O W S j C s 3 K + W 5 t O W 6 p i v k u r r m q K n l l Y / p o Y z j g a v p l q L j g Z n j g o v l u I L m s J H m h I / o r Z j o q r / m n 7 v m p a 3 l i 5 n l p 5 T o q J d f 6 Z u G 6 K i I 5 5 S o 4 4 O H 4 4 O 8 4 4 K / X z I w M j U x M j A 5 I C g 0 K S 9 B d X R v U m V t b 3 Z l Z E N v b H V t b n M x L n t D b 2 x 1 b W 4 5 N i w 5 N X 0 m c X V v d D s s J n F 1 b 3 Q 7 U 2 V j d G l v b j E v 5 L u k 5 Z K M K z c r 5 b m 0 5 b q m K + S 6 u u a o q e W V j + m h j O O B q + m W o u O B m e O C i + W 4 g u a w k e a E j + i t m O i q v + a f u + a l r e W L m e W n l O i o l 1 / p m 4 b o q I j n l K j j g 4 f j g 7 z j g r 9 f M j A y N T E y M D k g K D Q p L 0 F 1 d G 9 S Z W 1 v d m V k Q 2 9 s d W 1 u c z E u e 0 N v b H V t b j k 3 L D k 2 f S Z x d W 9 0 O y w m c X V v d D t T Z W N 0 a W 9 u M S / k u 6 T l k o w r N y v l u b T l u q Y r 5 L q 6 5 q i p 5 Z W P 6 a G M 4 4 G r 6 Z a i 4 4 G Z 4 4 K L 5 b i C 5 r C R 5 o S P 6 K 2 Y 6 K q / 5 p + 7 5 q W t 5 Y u Z 5 a e U 6 K i X X + m b h u i o i O e U q O O D h + O D v O O C v 1 8 y M D I 1 M T I w O S A o N C k v Q X V 0 b 1 J l b W 9 2 Z W R D b 2 x 1 b W 5 z M S 5 7 Q 2 9 s d W 1 u O T g s O T d 9 J n F 1 b 3 Q 7 L C Z x d W 9 0 O 1 N l Y 3 R p b 2 4 x L + S 7 p O W S j C s 3 K + W 5 t O W 6 p i v k u r r m q K n l l Y / p o Y z j g a v p l q L j g Z n j g o v l u I L m s J H m h I / o r Z j o q r / m n 7 v m p a 3 l i 5 n l p 5 T o q J d f 6 Z u G 6 K i I 5 5 S o 4 4 O H 4 4 O 8 4 4 K / X z I w M j U x M j A 5 I C g 0 K S 9 B d X R v U m V t b 3 Z l Z E N v b H V t b n M x L n t D b 2 x 1 b W 4 5 O S w 5 O H 0 m c X V v d D s s J n F 1 b 3 Q 7 U 2 V j d G l v b j E v 5 L u k 5 Z K M K z c r 5 b m 0 5 b q m K + S 6 u u a o q e W V j + m h j O O B q + m W o u O B m e O C i + W 4 g u a w k e a E j + i t m O i q v + a f u + a l r e W L m e W n l O i o l 1 / p m 4 b o q I j n l K j j g 4 f j g 7 z j g r 9 f M j A y N T E y M D k g K D Q p L 0 F 1 d G 9 S Z W 1 v d m V k Q 2 9 s d W 1 u c z E u e 0 N v b H V t b j E w M C w 5 O X 0 m c X V v d D s s J n F 1 b 3 Q 7 U 2 V j d G l v b j E v 5 L u k 5 Z K M K z c r 5 b m 0 5 b q m K + S 6 u u a o q e W V j + m h j O O B q + m W o u O B m e O C i + W 4 g u a w k e a E j + i t m O i q v + a f u + a l r e W L m e W n l O i o l 1 / p m 4 b o q I j n l K j j g 4 f j g 7 z j g r 9 f M j A y N T E y M D k g K D Q p L 0 F 1 d G 9 S Z W 1 v d m V k Q 2 9 s d W 1 u c z E u e 0 N v b H V t b j E w M S w x M D B 9 J n F 1 b 3 Q 7 L C Z x d W 9 0 O 1 N l Y 3 R p b 2 4 x L + S 7 p O W S j C s 3 K + W 5 t O W 6 p i v k u r r m q K n l l Y / p o Y z j g a v p l q L j g Z n j g o v l u I L m s J H m h I / o r Z j o q r / m n 7 v m p a 3 l i 5 n l p 5 T o q J d f 6 Z u G 6 K i I 5 5 S o 4 4 O H 4 4 O 8 4 4 K / X z I w M j U x M j A 5 I C g 0 K S 9 B d X R v U m V t b 3 Z l Z E N v b H V t b n M x L n t D b 2 x 1 b W 4 x M D I s M T A x f S Z x d W 9 0 O y w m c X V v d D t T Z W N 0 a W 9 u M S / k u 6 T l k o w r N y v l u b T l u q Y r 5 L q 6 5 q i p 5 Z W P 6 a G M 4 4 G r 6 Z a i 4 4 G Z 4 4 K L 5 b i C 5 r C R 5 o S P 6 K 2 Y 6 K q / 5 p + 7 5 q W t 5 Y u Z 5 a e U 6 K i X X + m b h u i o i O e U q O O D h + O D v O O C v 1 8 y M D I 1 M T I w O S A o N C k v Q X V 0 b 1 J l b W 9 2 Z W R D b 2 x 1 b W 5 z M S 5 7 Q 2 9 s d W 1 u M T A z L D E w M n 0 m c X V v d D s s J n F 1 b 3 Q 7 U 2 V j d G l v b j E v 5 L u k 5 Z K M K z c r 5 b m 0 5 b q m K + S 6 u u a o q e W V j + m h j O O B q + m W o u O B m e O C i + W 4 g u a w k e a E j + i t m O i q v + a f u + a l r e W L m e W n l O i o l 1 / p m 4 b o q I j n l K j j g 4 f j g 7 z j g r 9 f M j A y N T E y M D k g K D Q p L 0 F 1 d G 9 S Z W 1 v d m V k Q 2 9 s d W 1 u c z E u e 0 N v b H V t b j E w N C w x M D N 9 J n F 1 b 3 Q 7 L C Z x d W 9 0 O 1 N l Y 3 R p b 2 4 x L + S 7 p O W S j C s 3 K + W 5 t O W 6 p i v k u r r m q K n l l Y / p o Y z j g a v p l q L j g Z n j g o v l u I L m s J H m h I / o r Z j o q r / m n 7 v m p a 3 l i 5 n l p 5 T o q J d f 6 Z u G 6 K i I 5 5 S o 4 4 O H 4 4 O 8 4 4 K / X z I w M j U x M j A 5 I C g 0 K S 9 B d X R v U m V t b 3 Z l Z E N v b H V t b n M x L n t D b 2 x 1 b W 4 x M D U s M T A 0 f S Z x d W 9 0 O y w m c X V v d D t T Z W N 0 a W 9 u M S / k u 6 T l k o w r N y v l u b T l u q Y r 5 L q 6 5 q i p 5 Z W P 6 a G M 4 4 G r 6 Z a i 4 4 G Z 4 4 K L 5 b i C 5 r C R 5 o S P 6 K 2 Y 6 K q / 5 p + 7 5 q W t 5 Y u Z 5 a e U 6 K i X X + m b h u i o i O e U q O O D h + O D v O O C v 1 8 y M D I 1 M T I w O S A o N C k v Q X V 0 b 1 J l b W 9 2 Z W R D b 2 x 1 b W 5 z M S 5 7 Q 2 9 s d W 1 u M T A 2 L D E w N X 0 m c X V v d D s s J n F 1 b 3 Q 7 U 2 V j d G l v b j E v 5 L u k 5 Z K M K z c r 5 b m 0 5 b q m K + S 6 u u a o q e W V j + m h j O O B q + m W o u O B m e O C i + W 4 g u a w k e a E j + i t m O i q v + a f u + a l r e W L m e W n l O i o l 1 / p m 4 b o q I j n l K j j g 4 f j g 7 z j g r 9 f M j A y N T E y M D k g K D Q p L 0 F 1 d G 9 S Z W 1 v d m V k Q 2 9 s d W 1 u c z E u e 0 N v b H V t b j E w N y w x M D Z 9 J n F 1 b 3 Q 7 L C Z x d W 9 0 O 1 N l Y 3 R p b 2 4 x L + S 7 p O W S j C s 3 K + W 5 t O W 6 p i v k u r r m q K n l l Y / p o Y z j g a v p l q L j g Z n j g o v l u I L m s J H m h I / o r Z j o q r / m n 7 v m p a 3 l i 5 n l p 5 T o q J d f 6 Z u G 6 K i I 5 5 S o 4 4 O H 4 4 O 8 4 4 K / X z I w M j U x M j A 5 I C g 0 K S 9 B d X R v U m V t b 3 Z l Z E N v b H V t b n M x L n t D b 2 x 1 b W 4 x M D g s M T A 3 f S Z x d W 9 0 O y w m c X V v d D t T Z W N 0 a W 9 u M S / k u 6 T l k o w r N y v l u b T l u q Y r 5 L q 6 5 q i p 5 Z W P 6 a G M 4 4 G r 6 Z a i 4 4 G Z 4 4 K L 5 b i C 5 r C R 5 o S P 6 K 2 Y 6 K q / 5 p + 7 5 q W t 5 Y u Z 5 a e U 6 K i X X + m b h u i o i O e U q O O D h + O D v O O C v 1 8 y M D I 1 M T I w O S A o N C k v Q X V 0 b 1 J l b W 9 2 Z W R D b 2 x 1 b W 5 z M S 5 7 Q 2 9 s d W 1 u M T A 5 L D E w O H 0 m c X V v d D s s J n F 1 b 3 Q 7 U 2 V j d G l v b j E v 5 L u k 5 Z K M K z c r 5 b m 0 5 b q m K + S 6 u u a o q e W V j + m h j O O B q + m W o u O B m e O C i + W 4 g u a w k e a E j + i t m O i q v + a f u + a l r e W L m e W n l O i o l 1 / p m 4 b o q I j n l K j j g 4 f j g 7 z j g r 9 f M j A y N T E y M D k g K D Q p L 0 F 1 d G 9 S Z W 1 v d m V k Q 2 9 s d W 1 u c z E u e 0 N v b H V t b j E x M C w x M D l 9 J n F 1 b 3 Q 7 L C Z x d W 9 0 O 1 N l Y 3 R p b 2 4 x L + S 7 p O W S j C s 3 K + W 5 t O W 6 p i v k u r r m q K n l l Y / p o Y z j g a v p l q L j g Z n j g o v l u I L m s J H m h I / o r Z j o q r / m n 7 v m p a 3 l i 5 n l p 5 T o q J d f 6 Z u G 6 K i I 5 5 S o 4 4 O H 4 4 O 8 4 4 K / X z I w M j U x M j A 5 I C g 0 K S 9 B d X R v U m V t b 3 Z l Z E N v b H V t b n M x L n t D b 2 x 1 b W 4 x M T E s M T E w f S Z x d W 9 0 O y w m c X V v d D t T Z W N 0 a W 9 u M S / k u 6 T l k o w r N y v l u b T l u q Y r 5 L q 6 5 q i p 5 Z W P 6 a G M 4 4 G r 6 Z a i 4 4 G Z 4 4 K L 5 b i C 5 r C R 5 o S P 6 K 2 Y 6 K q / 5 p + 7 5 q W t 5 Y u Z 5 a e U 6 K i X X + m b h u i o i O e U q O O D h + O D v O O C v 1 8 y M D I 1 M T I w O S A o N C k v Q X V 0 b 1 J l b W 9 2 Z W R D b 2 x 1 b W 5 z M S 5 7 Q 2 9 s d W 1 u M T E y L D E x M X 0 m c X V v d D s s J n F 1 b 3 Q 7 U 2 V j d G l v b j E v 5 L u k 5 Z K M K z c r 5 b m 0 5 b q m K + S 6 u u a o q e W V j + m h j O O B q + m W o u O B m e O C i + W 4 g u a w k e a E j + i t m O i q v + a f u + a l r e W L m e W n l O i o l 1 / p m 4 b o q I j n l K j j g 4 f j g 7 z j g r 9 f M j A y N T E y M D k g K D Q p L 0 F 1 d G 9 S Z W 1 v d m V k Q 2 9 s d W 1 u c z E u e 0 N v b H V t b j E x M y w x M T J 9 J n F 1 b 3 Q 7 L C Z x d W 9 0 O 1 N l Y 3 R p b 2 4 x L + S 7 p O W S j C s 3 K + W 5 t O W 6 p i v k u r r m q K n l l Y / p o Y z j g a v p l q L j g Z n j g o v l u I L m s J H m h I / o r Z j o q r / m n 7 v m p a 3 l i 5 n l p 5 T o q J d f 6 Z u G 6 K i I 5 5 S o 4 4 O H 4 4 O 8 4 4 K / X z I w M j U x M j A 5 I C g 0 K S 9 B d X R v U m V t b 3 Z l Z E N v b H V t b n M x L n t D b 2 x 1 b W 4 x M T Q s M T E z f S Z x d W 9 0 O y w m c X V v d D t T Z W N 0 a W 9 u M S / k u 6 T l k o w r N y v l u b T l u q Y r 5 L q 6 5 q i p 5 Z W P 6 a G M 4 4 G r 6 Z a i 4 4 G Z 4 4 K L 5 b i C 5 r C R 5 o S P 6 K 2 Y 6 K q / 5 p + 7 5 q W t 5 Y u Z 5 a e U 6 K i X X + m b h u i o i O e U q O O D h + O D v O O C v 1 8 y M D I 1 M T I w O S A o N C k v Q X V 0 b 1 J l b W 9 2 Z W R D b 2 x 1 b W 5 z M S 5 7 Q 2 9 s d W 1 u M T E 1 L D E x N H 0 m c X V v d D s s J n F 1 b 3 Q 7 U 2 V j d G l v b j E v 5 L u k 5 Z K M K z c r 5 b m 0 5 b q m K + S 6 u u a o q e W V j + m h j O O B q + m W o u O B m e O C i + W 4 g u a w k e a E j + i t m O i q v + a f u + a l r e W L m e W n l O i o l 1 / p m 4 b o q I j n l K j j g 4 f j g 7 z j g r 9 f M j A y N T E y M D k g K D Q p L 0 F 1 d G 9 S Z W 1 v d m V k Q 2 9 s d W 1 u c z E u e 0 N v b H V t b j E x N i w x M T V 9 J n F 1 b 3 Q 7 L C Z x d W 9 0 O 1 N l Y 3 R p b 2 4 x L + S 7 p O W S j C s 3 K + W 5 t O W 6 p i v k u r r m q K n l l Y / p o Y z j g a v p l q L j g Z n j g o v l u I L m s J H m h I / o r Z j o q r / m n 7 v m p a 3 l i 5 n l p 5 T o q J d f 6 Z u G 6 K i I 5 5 S o 4 4 O H 4 4 O 8 4 4 K / X z I w M j U x M j A 5 I C g 0 K S 9 B d X R v U m V t b 3 Z l Z E N v b H V t b n M x L n t D b 2 x 1 b W 4 x M T c s M T E 2 f S Z x d W 9 0 O y w m c X V v d D t T Z W N 0 a W 9 u M S / k u 6 T l k o w r N y v l u b T l u q Y r 5 L q 6 5 q i p 5 Z W P 6 a G M 4 4 G r 6 Z a i 4 4 G Z 4 4 K L 5 b i C 5 r C R 5 o S P 6 K 2 Y 6 K q / 5 p + 7 5 q W t 5 Y u Z 5 a e U 6 K i X X + m b h u i o i O e U q O O D h + O D v O O C v 1 8 y M D I 1 M T I w O S A o N C k v Q X V 0 b 1 J l b W 9 2 Z W R D b 2 x 1 b W 5 z M S 5 7 Q 2 9 s d W 1 u M T E 4 L D E x N 3 0 m c X V v d D s s J n F 1 b 3 Q 7 U 2 V j d G l v b j E v 5 L u k 5 Z K M K z c r 5 b m 0 5 b q m K + S 6 u u a o q e W V j + m h j O O B q + m W o u O B m e O C i + W 4 g u a w k e a E j + i t m O i q v + a f u + a l r e W L m e W n l O i o l 1 / p m 4 b o q I j n l K j j g 4 f j g 7 z j g r 9 f M j A y N T E y M D k g K D Q p L 0 F 1 d G 9 S Z W 1 v d m V k Q 2 9 s d W 1 u c z E u e 0 N v b H V t b j E x O S w x M T h 9 J n F 1 b 3 Q 7 L C Z x d W 9 0 O 1 N l Y 3 R p b 2 4 x L + S 7 p O W S j C s 3 K + W 5 t O W 6 p i v k u r r m q K n l l Y / p o Y z j g a v p l q L j g Z n j g o v l u I L m s J H m h I / o r Z j o q r / m n 7 v m p a 3 l i 5 n l p 5 T o q J d f 6 Z u G 6 K i I 5 5 S o 4 4 O H 4 4 O 8 4 4 K / X z I w M j U x M j A 5 I C g 0 K S 9 B d X R v U m V t b 3 Z l Z E N v b H V t b n M x L n t D b 2 x 1 b W 4 x M j A s M T E 5 f S Z x d W 9 0 O y w m c X V v d D t T Z W N 0 a W 9 u M S / k u 6 T l k o w r N y v l u b T l u q Y r 5 L q 6 5 q i p 5 Z W P 6 a G M 4 4 G r 6 Z a i 4 4 G Z 4 4 K L 5 b i C 5 r C R 5 o S P 6 K 2 Y 6 K q / 5 p + 7 5 q W t 5 Y u Z 5 a e U 6 K i X X + m b h u i o i O e U q O O D h + O D v O O C v 1 8 y M D I 1 M T I w O S A o N C k v Q X V 0 b 1 J l b W 9 2 Z W R D b 2 x 1 b W 5 z M S 5 7 Q 2 9 s d W 1 u M T I x L D E y M H 0 m c X V v d D s s J n F 1 b 3 Q 7 U 2 V j d G l v b j E v 5 L u k 5 Z K M K z c r 5 b m 0 5 b q m K + S 6 u u a o q e W V j + m h j O O B q + m W o u O B m e O C i + W 4 g u a w k e a E j + i t m O i q v + a f u + a l r e W L m e W n l O i o l 1 / p m 4 b o q I j n l K j j g 4 f j g 7 z j g r 9 f M j A y N T E y M D k g K D Q p L 0 F 1 d G 9 S Z W 1 v d m V k Q 2 9 s d W 1 u c z E u e 0 N v b H V t b j E y M i w x M j F 9 J n F 1 b 3 Q 7 L C Z x d W 9 0 O 1 N l Y 3 R p b 2 4 x L + S 7 p O W S j C s 3 K + W 5 t O W 6 p i v k u r r m q K n l l Y / p o Y z j g a v p l q L j g Z n j g o v l u I L m s J H m h I / o r Z j o q r / m n 7 v m p a 3 l i 5 n l p 5 T o q J d f 6 Z u G 6 K i I 5 5 S o 4 4 O H 4 4 O 8 4 4 K / X z I w M j U x M j A 5 I C g 0 K S 9 B d X R v U m V t b 3 Z l Z E N v b H V t b n M x L n t D b 2 x 1 b W 4 x M j M s M T I y f S Z x d W 9 0 O y w m c X V v d D t T Z W N 0 a W 9 u M S / k u 6 T l k o w r N y v l u b T l u q Y r 5 L q 6 5 q i p 5 Z W P 6 a G M 4 4 G r 6 Z a i 4 4 G Z 4 4 K L 5 b i C 5 r C R 5 o S P 6 K 2 Y 6 K q / 5 p + 7 5 q W t 5 Y u Z 5 a e U 6 K i X X + m b h u i o i O e U q O O D h + O D v O O C v 1 8 y M D I 1 M T I w O S A o N C k v Q X V 0 b 1 J l b W 9 2 Z W R D b 2 x 1 b W 5 z M S 5 7 Q 2 9 s d W 1 u M T I 0 L D E y M 3 0 m c X V v d D s s J n F 1 b 3 Q 7 U 2 V j d G l v b j E v 5 L u k 5 Z K M K z c r 5 b m 0 5 b q m K + S 6 u u a o q e W V j + m h j O O B q + m W o u O B m e O C i + W 4 g u a w k e a E j + i t m O i q v + a f u + a l r e W L m e W n l O i o l 1 / p m 4 b o q I j n l K j j g 4 f j g 7 z j g r 9 f M j A y N T E y M D k g K D Q p L 0 F 1 d G 9 S Z W 1 v d m V k Q 2 9 s d W 1 u c z E u e 0 N v b H V t b j E y N S w x M j R 9 J n F 1 b 3 Q 7 L C Z x d W 9 0 O 1 N l Y 3 R p b 2 4 x L + S 7 p O W S j C s 3 K + W 5 t O W 6 p i v k u r r m q K n l l Y / p o Y z j g a v p l q L j g Z n j g o v l u I L m s J H m h I / o r Z j o q r / m n 7 v m p a 3 l i 5 n l p 5 T o q J d f 6 Z u G 6 K i I 5 5 S o 4 4 O H 4 4 O 8 4 4 K / X z I w M j U x M j A 5 I C g 0 K S 9 B d X R v U m V t b 3 Z l Z E N v b H V t b n M x L n t D b 2 x 1 b W 4 x M j Y s M T I 1 f S Z x d W 9 0 O y w m c X V v d D t T Z W N 0 a W 9 u M S / k u 6 T l k o w r N y v l u b T l u q Y r 5 L q 6 5 q i p 5 Z W P 6 a G M 4 4 G r 6 Z a i 4 4 G Z 4 4 K L 5 b i C 5 r C R 5 o S P 6 K 2 Y 6 K q / 5 p + 7 5 q W t 5 Y u Z 5 a e U 6 K i X X + m b h u i o i O e U q O O D h + O D v O O C v 1 8 y M D I 1 M T I w O S A o N C k v Q X V 0 b 1 J l b W 9 2 Z W R D b 2 x 1 b W 5 z M S 5 7 Q 2 9 s d W 1 u M T I 3 L D E y N n 0 m c X V v d D s s J n F 1 b 3 Q 7 U 2 V j d G l v b j E v 5 L u k 5 Z K M K z c r 5 b m 0 5 b q m K + S 6 u u a o q e W V j + m h j O O B q + m W o u O B m e O C i + W 4 g u a w k e a E j + i t m O i q v + a f u + a l r e W L m e W n l O i o l 1 / p m 4 b o q I j n l K j j g 4 f j g 7 z j g r 9 f M j A y N T E y M D k g K D Q p L 0 F 1 d G 9 S Z W 1 v d m V k Q 2 9 s d W 1 u c z E u e 0 N v b H V t b j E y O C w x M j d 9 J n F 1 b 3 Q 7 L C Z x d W 9 0 O 1 N l Y 3 R p b 2 4 x L + S 7 p O W S j C s 3 K + W 5 t O W 6 p i v k u r r m q K n l l Y / p o Y z j g a v p l q L j g Z n j g o v l u I L m s J H m h I / o r Z j o q r / m n 7 v m p a 3 l i 5 n l p 5 T o q J d f 6 Z u G 6 K i I 5 5 S o 4 4 O H 4 4 O 8 4 4 K / X z I w M j U x M j A 5 I C g 0 K S 9 B d X R v U m V t b 3 Z l Z E N v b H V t b n M x L n t D b 2 x 1 b W 4 x M j k s M T I 4 f S Z x d W 9 0 O y w m c X V v d D t T Z W N 0 a W 9 u M S / k u 6 T l k o w r N y v l u b T l u q Y r 5 L q 6 5 q i p 5 Z W P 6 a G M 4 4 G r 6 Z a i 4 4 G Z 4 4 K L 5 b i C 5 r C R 5 o S P 6 K 2 Y 6 K q / 5 p + 7 5 q W t 5 Y u Z 5 a e U 6 K i X X + m b h u i o i O e U q O O D h + O D v O O C v 1 8 y M D I 1 M T I w O S A o N C k v Q X V 0 b 1 J l b W 9 2 Z W R D b 2 x 1 b W 5 z M S 5 7 Q 2 9 s d W 1 u M T M w L D E y O X 0 m c X V v d D s s J n F 1 b 3 Q 7 U 2 V j d G l v b j E v 5 L u k 5 Z K M K z c r 5 b m 0 5 b q m K + S 6 u u a o q e W V j + m h j O O B q + m W o u O B m e O C i + W 4 g u a w k e a E j + i t m O i q v + a f u + a l r e W L m e W n l O i o l 1 / p m 4 b o q I j n l K j j g 4 f j g 7 z j g r 9 f M j A y N T E y M D k g K D Q p L 0 F 1 d G 9 S Z W 1 v d m V k Q 2 9 s d W 1 u c z E u e 0 N v b H V t b j E z M S w x M z B 9 J n F 1 b 3 Q 7 L C Z x d W 9 0 O 1 N l Y 3 R p b 2 4 x L + S 7 p O W S j C s 3 K + W 5 t O W 6 p i v k u r r m q K n l l Y / p o Y z j g a v p l q L j g Z n j g o v l u I L m s J H m h I / o r Z j o q r / m n 7 v m p a 3 l i 5 n l p 5 T o q J d f 6 Z u G 6 K i I 5 5 S o 4 4 O H 4 4 O 8 4 4 K / X z I w M j U x M j A 5 I C g 0 K S 9 B d X R v U m V t b 3 Z l Z E N v b H V t b n M x L n t D b 2 x 1 b W 4 x M z I s M T M x f S Z x d W 9 0 O y w m c X V v d D t T Z W N 0 a W 9 u M S / k u 6 T l k o w r N y v l u b T l u q Y r 5 L q 6 5 q i p 5 Z W P 6 a G M 4 4 G r 6 Z a i 4 4 G Z 4 4 K L 5 b i C 5 r C R 5 o S P 6 K 2 Y 6 K q / 5 p + 7 5 q W t 5 Y u Z 5 a e U 6 K i X X + m b h u i o i O e U q O O D h + O D v O O C v 1 8 y M D I 1 M T I w O S A o N C k v Q X V 0 b 1 J l b W 9 2 Z W R D b 2 x 1 b W 5 z M S 5 7 Q 2 9 s d W 1 u M T M z L D E z M n 0 m c X V v d D s s J n F 1 b 3 Q 7 U 2 V j d G l v b j E v 5 L u k 5 Z K M K z c r 5 b m 0 5 b q m K + S 6 u u a o q e W V j + m h j O O B q + m W o u O B m e O C i + W 4 g u a w k e a E j + i t m O i q v + a f u + a l r e W L m e W n l O i o l 1 / p m 4 b o q I j n l K j j g 4 f j g 7 z j g r 9 f M j A y N T E y M D k g K D Q p L 0 F 1 d G 9 S Z W 1 v d m V k Q 2 9 s d W 1 u c z E u e 0 N v b H V t b j E z N C w x M z N 9 J n F 1 b 3 Q 7 L C Z x d W 9 0 O 1 N l Y 3 R p b 2 4 x L + S 7 p O W S j C s 3 K + W 5 t O W 6 p i v k u r r m q K n l l Y / p o Y z j g a v p l q L j g Z n j g o v l u I L m s J H m h I / o r Z j o q r / m n 7 v m p a 3 l i 5 n l p 5 T o q J d f 6 Z u G 6 K i I 5 5 S o 4 4 O H 4 4 O 8 4 4 K / X z I w M j U x M j A 5 I C g 0 K S 9 B d X R v U m V t b 3 Z l Z E N v b H V t b n M x L n t D b 2 x 1 b W 4 x M z U s M T M 0 f S Z x d W 9 0 O y w m c X V v d D t T Z W N 0 a W 9 u M S / k u 6 T l k o w r N y v l u b T l u q Y r 5 L q 6 5 q i p 5 Z W P 6 a G M 4 4 G r 6 Z a i 4 4 G Z 4 4 K L 5 b i C 5 r C R 5 o S P 6 K 2 Y 6 K q / 5 p + 7 5 q W t 5 Y u Z 5 a e U 6 K i X X + m b h u i o i O e U q O O D h + O D v O O C v 1 8 y M D I 1 M T I w O S A o N C k v Q X V 0 b 1 J l b W 9 2 Z W R D b 2 x 1 b W 5 z M S 5 7 Q 2 9 s d W 1 u M T M 2 L D E z N X 0 m c X V v d D s s J n F 1 b 3 Q 7 U 2 V j d G l v b j E v 5 L u k 5 Z K M K z c r 5 b m 0 5 b q m K + S 6 u u a o q e W V j + m h j O O B q + m W o u O B m e O C i + W 4 g u a w k e a E j + i t m O i q v + a f u + a l r e W L m e W n l O i o l 1 / p m 4 b o q I j n l K j j g 4 f j g 7 z j g r 9 f M j A y N T E y M D k g K D Q p L 0 F 1 d G 9 S Z W 1 v d m V k Q 2 9 s d W 1 u c z E u e 0 N v b H V t b j E z N y w x M z Z 9 J n F 1 b 3 Q 7 L C Z x d W 9 0 O 1 N l Y 3 R p b 2 4 x L + S 7 p O W S j C s 3 K + W 5 t O W 6 p i v k u r r m q K n l l Y / p o Y z j g a v p l q L j g Z n j g o v l u I L m s J H m h I / o r Z j o q r / m n 7 v m p a 3 l i 5 n l p 5 T o q J d f 6 Z u G 6 K i I 5 5 S o 4 4 O H 4 4 O 8 4 4 K / X z I w M j U x M j A 5 I C g 0 K S 9 B d X R v U m V t b 3 Z l Z E N v b H V t b n M x L n t D b 2 x 1 b W 4 x M z g s M T M 3 f S Z x d W 9 0 O y w m c X V v d D t T Z W N 0 a W 9 u M S / k u 6 T l k o w r N y v l u b T l u q Y r 5 L q 6 5 q i p 5 Z W P 6 a G M 4 4 G r 6 Z a i 4 4 G Z 4 4 K L 5 b i C 5 r C R 5 o S P 6 K 2 Y 6 K q / 5 p + 7 5 q W t 5 Y u Z 5 a e U 6 K i X X + m b h u i o i O e U q O O D h + O D v O O C v 1 8 y M D I 1 M T I w O S A o N C k v Q X V 0 b 1 J l b W 9 2 Z W R D b 2 x 1 b W 5 z M S 5 7 Q 2 9 s d W 1 u M T M 5 L D E z O H 0 m c X V v d D s s J n F 1 b 3 Q 7 U 2 V j d G l v b j E v 5 L u k 5 Z K M K z c r 5 b m 0 5 b q m K + S 6 u u a o q e W V j + m h j O O B q + m W o u O B m e O C i + W 4 g u a w k e a E j + i t m O i q v + a f u + a l r e W L m e W n l O i o l 1 / p m 4 b o q I j n l K j j g 4 f j g 7 z j g r 9 f M j A y N T E y M D k g K D Q p L 0 F 1 d G 9 S Z W 1 v d m V k Q 2 9 s d W 1 u c z E u e 0 N v b H V t b j E 0 M C w x M z l 9 J n F 1 b 3 Q 7 L C Z x d W 9 0 O 1 N l Y 3 R p b 2 4 x L + S 7 p O W S j C s 3 K + W 5 t O W 6 p i v k u r r m q K n l l Y / p o Y z j g a v p l q L j g Z n j g o v l u I L m s J H m h I / o r Z j o q r / m n 7 v m p a 3 l i 5 n l p 5 T o q J d f 6 Z u G 6 K i I 5 5 S o 4 4 O H 4 4 O 8 4 4 K / X z I w M j U x M j A 5 I C g 0 K S 9 B d X R v U m V t b 3 Z l Z E N v b H V t b n M x L n t D b 2 x 1 b W 4 x N D E s M T Q w f S Z x d W 9 0 O y w m c X V v d D t T Z W N 0 a W 9 u M S / k u 6 T l k o w r N y v l u b T l u q Y r 5 L q 6 5 q i p 5 Z W P 6 a G M 4 4 G r 6 Z a i 4 4 G Z 4 4 K L 5 b i C 5 r C R 5 o S P 6 K 2 Y 6 K q / 5 p + 7 5 q W t 5 Y u Z 5 a e U 6 K i X X + m b h u i o i O e U q O O D h + O D v O O C v 1 8 y M D I 1 M T I w O S A o N C k v Q X V 0 b 1 J l b W 9 2 Z W R D b 2 x 1 b W 5 z M S 5 7 Q 2 9 s d W 1 u M T Q y L D E 0 M X 0 m c X V v d D s s J n F 1 b 3 Q 7 U 2 V j d G l v b j E v 5 L u k 5 Z K M K z c r 5 b m 0 5 b q m K + S 6 u u a o q e W V j + m h j O O B q + m W o u O B m e O C i + W 4 g u a w k e a E j + i t m O i q v + a f u + a l r e W L m e W n l O i o l 1 / p m 4 b o q I j n l K j j g 4 f j g 7 z j g r 9 f M j A y N T E y M D k g K D Q p L 0 F 1 d G 9 S Z W 1 v d m V k Q 2 9 s d W 1 u c z E u e 0 N v b H V t b j E 0 M y w x N D J 9 J n F 1 b 3 Q 7 L C Z x d W 9 0 O 1 N l Y 3 R p b 2 4 x L + S 7 p O W S j C s 3 K + W 5 t O W 6 p i v k u r r m q K n l l Y / p o Y z j g a v p l q L j g Z n j g o v l u I L m s J H m h I / o r Z j o q r / m n 7 v m p a 3 l i 5 n l p 5 T o q J d f 6 Z u G 6 K i I 5 5 S o 4 4 O H 4 4 O 8 4 4 K / X z I w M j U x M j A 5 I C g 0 K S 9 B d X R v U m V t b 3 Z l Z E N v b H V t b n M x L n t D b 2 x 1 b W 4 x N D Q s M T Q z f S Z x d W 9 0 O y w m c X V v d D t T Z W N 0 a W 9 u M S / k u 6 T l k o w r N y v l u b T l u q Y r 5 L q 6 5 q i p 5 Z W P 6 a G M 4 4 G r 6 Z a i 4 4 G Z 4 4 K L 5 b i C 5 r C R 5 o S P 6 K 2 Y 6 K q / 5 p + 7 5 q W t 5 Y u Z 5 a e U 6 K i X X + m b h u i o i O e U q O O D h + O D v O O C v 1 8 y M D I 1 M T I w O S A o N C k v Q X V 0 b 1 J l b W 9 2 Z W R D b 2 x 1 b W 5 z M S 5 7 Q 2 9 s d W 1 u M T Q 1 L D E 0 N H 0 m c X V v d D s s J n F 1 b 3 Q 7 U 2 V j d G l v b j E v 5 L u k 5 Z K M K z c r 5 b m 0 5 b q m K + S 6 u u a o q e W V j + m h j O O B q + m W o u O B m e O C i + W 4 g u a w k e a E j + i t m O i q v + a f u + a l r e W L m e W n l O i o l 1 / p m 4 b o q I j n l K j j g 4 f j g 7 z j g r 9 f M j A y N T E y M D k g K D Q p L 0 F 1 d G 9 S Z W 1 v d m V k Q 2 9 s d W 1 u c z E u e 0 N v b H V t b j E 0 N i w x N D V 9 J n F 1 b 3 Q 7 L C Z x d W 9 0 O 1 N l Y 3 R p b 2 4 x L + S 7 p O W S j C s 3 K + W 5 t O W 6 p i v k u r r m q K n l l Y / p o Y z j g a v p l q L j g Z n j g o v l u I L m s J H m h I / o r Z j o q r / m n 7 v m p a 3 l i 5 n l p 5 T o q J d f 6 Z u G 6 K i I 5 5 S o 4 4 O H 4 4 O 8 4 4 K / X z I w M j U x M j A 5 I C g 0 K S 9 B d X R v U m V t b 3 Z l Z E N v b H V t b n M x L n t D b 2 x 1 b W 4 x N D c s M T Q 2 f S Z x d W 9 0 O y w m c X V v d D t T Z W N 0 a W 9 u M S / k u 6 T l k o w r N y v l u b T l u q Y r 5 L q 6 5 q i p 5 Z W P 6 a G M 4 4 G r 6 Z a i 4 4 G Z 4 4 K L 5 b i C 5 r C R 5 o S P 6 K 2 Y 6 K q / 5 p + 7 5 q W t 5 Y u Z 5 a e U 6 K i X X + m b h u i o i O e U q O O D h + O D v O O C v 1 8 y M D I 1 M T I w O S A o N C k v Q X V 0 b 1 J l b W 9 2 Z W R D b 2 x 1 b W 5 z M S 5 7 Q 2 9 s d W 1 u M T Q 4 L D E 0 N 3 0 m c X V v d D s s J n F 1 b 3 Q 7 U 2 V j d G l v b j E v 5 L u k 5 Z K M K z c r 5 b m 0 5 b q m K + S 6 u u a o q e W V j + m h j O O B q + m W o u O B m e O C i + W 4 g u a w k e a E j + i t m O i q v + a f u + a l r e W L m e W n l O i o l 1 / p m 4 b o q I j n l K j j g 4 f j g 7 z j g r 9 f M j A y N T E y M D k g K D Q p L 0 F 1 d G 9 S Z W 1 v d m V k Q 2 9 s d W 1 u c z E u e 0 N v b H V t b j E 0 O S w x N D h 9 J n F 1 b 3 Q 7 L C Z x d W 9 0 O 1 N l Y 3 R p b 2 4 x L + S 7 p O W S j C s 3 K + W 5 t O W 6 p i v k u r r m q K n l l Y / p o Y z j g a v p l q L j g Z n j g o v l u I L m s J H m h I / o r Z j o q r / m n 7 v m p a 3 l i 5 n l p 5 T o q J d f 6 Z u G 6 K i I 5 5 S o 4 4 O H 4 4 O 8 4 4 K / X z I w M j U x M j A 5 I C g 0 K S 9 B d X R v U m V t b 3 Z l Z E N v b H V t b n M x L n t D b 2 x 1 b W 4 x N T A s M T Q 5 f S Z x d W 9 0 O y w m c X V v d D t T Z W N 0 a W 9 u M S / k u 6 T l k o w r N y v l u b T l u q Y r 5 L q 6 5 q i p 5 Z W P 6 a G M 4 4 G r 6 Z a i 4 4 G Z 4 4 K L 5 b i C 5 r C R 5 o S P 6 K 2 Y 6 K q / 5 p + 7 5 q W t 5 Y u Z 5 a e U 6 K i X X + m b h u i o i O e U q O O D h + O D v O O C v 1 8 y M D I 1 M T I w O S A o N C k v Q X V 0 b 1 J l b W 9 2 Z W R D b 2 x 1 b W 5 z M S 5 7 Q 2 9 s d W 1 u M T U x L D E 1 M H 0 m c X V v d D s s J n F 1 b 3 Q 7 U 2 V j d G l v b j E v 5 L u k 5 Z K M K z c r 5 b m 0 5 b q m K + S 6 u u a o q e W V j + m h j O O B q + m W o u O B m e O C i + W 4 g u a w k e a E j + i t m O i q v + a f u + a l r e W L m e W n l O i o l 1 / p m 4 b o q I j n l K j j g 4 f j g 7 z j g r 9 f M j A y N T E y M D k g K D Q p L 0 F 1 d G 9 S Z W 1 v d m V k Q 2 9 s d W 1 u c z E u e 0 N v b H V t b j E 1 M i w x N T F 9 J n F 1 b 3 Q 7 L C Z x d W 9 0 O 1 N l Y 3 R p b 2 4 x L + S 7 p O W S j C s 3 K + W 5 t O W 6 p i v k u r r m q K n l l Y / p o Y z j g a v p l q L j g Z n j g o v l u I L m s J H m h I / o r Z j o q r / m n 7 v m p a 3 l i 5 n l p 5 T o q J d f 6 Z u G 6 K i I 5 5 S o 4 4 O H 4 4 O 8 4 4 K / X z I w M j U x M j A 5 I C g 0 K S 9 B d X R v U m V t b 3 Z l Z E N v b H V t b n M x L n t D b 2 x 1 b W 4 x N T M s M T U y f S Z x d W 9 0 O y w m c X V v d D t T Z W N 0 a W 9 u M S / k u 6 T l k o w r N y v l u b T l u q Y r 5 L q 6 5 q i p 5 Z W P 6 a G M 4 4 G r 6 Z a i 4 4 G Z 4 4 K L 5 b i C 5 r C R 5 o S P 6 K 2 Y 6 K q / 5 p + 7 5 q W t 5 Y u Z 5 a e U 6 K i X X + m b h u i o i O e U q O O D h + O D v O O C v 1 8 y M D I 1 M T I w O S A o N C k v Q X V 0 b 1 J l b W 9 2 Z W R D b 2 x 1 b W 5 z M S 5 7 Q 2 9 s d W 1 u M T U 0 L D E 1 M 3 0 m c X V v d D s s J n F 1 b 3 Q 7 U 2 V j d G l v b j E v 5 L u k 5 Z K M K z c r 5 b m 0 5 b q m K + S 6 u u a o q e W V j + m h j O O B q + m W o u O B m e O C i + W 4 g u a w k e a E j + i t m O i q v + a f u + a l r e W L m e W n l O i o l 1 / p m 4 b o q I j n l K j j g 4 f j g 7 z j g r 9 f M j A y N T E y M D k g K D Q p L 0 F 1 d G 9 S Z W 1 v d m V k Q 2 9 s d W 1 u c z E u e 0 N v b H V t b j E 1 N S w x N T R 9 J n F 1 b 3 Q 7 L C Z x d W 9 0 O 1 N l Y 3 R p b 2 4 x L + S 7 p O W S j C s 3 K + W 5 t O W 6 p i v k u r r m q K n l l Y / p o Y z j g a v p l q L j g Z n j g o v l u I L m s J H m h I / o r Z j o q r / m n 7 v m p a 3 l i 5 n l p 5 T o q J d f 6 Z u G 6 K i I 5 5 S o 4 4 O H 4 4 O 8 4 4 K / X z I w M j U x M j A 5 I C g 0 K S 9 B d X R v U m V t b 3 Z l Z E N v b H V t b n M x L n t D b 2 x 1 b W 4 x N T Y s M T U 1 f S Z x d W 9 0 O y w m c X V v d D t T Z W N 0 a W 9 u M S / k u 6 T l k o w r N y v l u b T l u q Y r 5 L q 6 5 q i p 5 Z W P 6 a G M 4 4 G r 6 Z a i 4 4 G Z 4 4 K L 5 b i C 5 r C R 5 o S P 6 K 2 Y 6 K q / 5 p + 7 5 q W t 5 Y u Z 5 a e U 6 K i X X + m b h u i o i O e U q O O D h + O D v O O C v 1 8 y M D I 1 M T I w O S A o N C k v Q X V 0 b 1 J l b W 9 2 Z W R D b 2 x 1 b W 5 z M S 5 7 Q 2 9 s d W 1 u M T U 3 L D E 1 N n 0 m c X V v d D s s J n F 1 b 3 Q 7 U 2 V j d G l v b j E v 5 L u k 5 Z K M K z c r 5 b m 0 5 b q m K + S 6 u u a o q e W V j + m h j O O B q + m W o u O B m e O C i + W 4 g u a w k e a E j + i t m O i q v + a f u + a l r e W L m e W n l O i o l 1 / p m 4 b o q I j n l K j j g 4 f j g 7 z j g r 9 f M j A y N T E y M D k g K D Q p L 0 F 1 d G 9 S Z W 1 v d m V k Q 2 9 s d W 1 u c z E u e 0 N v b H V t b j E 1 O C w x N T d 9 J n F 1 b 3 Q 7 L C Z x d W 9 0 O 1 N l Y 3 R p b 2 4 x L + S 7 p O W S j C s 3 K + W 5 t O W 6 p i v k u r r m q K n l l Y / p o Y z j g a v p l q L j g Z n j g o v l u I L m s J H m h I / o r Z j o q r / m n 7 v m p a 3 l i 5 n l p 5 T o q J d f 6 Z u G 6 K i I 5 5 S o 4 4 O H 4 4 O 8 4 4 K / X z I w M j U x M j A 5 I C g 0 K S 9 B d X R v U m V t b 3 Z l Z E N v b H V t b n M x L n t D b 2 x 1 b W 4 x N T k s M T U 4 f S Z x d W 9 0 O y w m c X V v d D t T Z W N 0 a W 9 u M S / k u 6 T l k o w r N y v l u b T l u q Y r 5 L q 6 5 q i p 5 Z W P 6 a G M 4 4 G r 6 Z a i 4 4 G Z 4 4 K L 5 b i C 5 r C R 5 o S P 6 K 2 Y 6 K q / 5 p + 7 5 q W t 5 Y u Z 5 a e U 6 K i X X + m b h u i o i O e U q O O D h + O D v O O C v 1 8 y M D I 1 M T I w O S A o N C k v Q X V 0 b 1 J l b W 9 2 Z W R D b 2 x 1 b W 5 z M S 5 7 Q 2 9 s d W 1 u M T Y w L D E 1 O X 0 m c X V v d D s s J n F 1 b 3 Q 7 U 2 V j d G l v b j E v 5 L u k 5 Z K M K z c r 5 b m 0 5 b q m K + S 6 u u a o q e W V j + m h j O O B q + m W o u O B m e O C i + W 4 g u a w k e a E j + i t m O i q v + a f u + a l r e W L m e W n l O i o l 1 / p m 4 b o q I j n l K j j g 4 f j g 7 z j g r 9 f M j A y N T E y M D k g K D Q p L 0 F 1 d G 9 S Z W 1 v d m V k Q 2 9 s d W 1 u c z E u e 0 N v b H V t b j E 2 M S w x N j B 9 J n F 1 b 3 Q 7 L C Z x d W 9 0 O 1 N l Y 3 R p b 2 4 x L + S 7 p O W S j C s 3 K + W 5 t O W 6 p i v k u r r m q K n l l Y / p o Y z j g a v p l q L j g Z n j g o v l u I L m s J H m h I / o r Z j o q r / m n 7 v m p a 3 l i 5 n l p 5 T o q J d f 6 Z u G 6 K i I 5 5 S o 4 4 O H 4 4 O 8 4 4 K / X z I w M j U x M j A 5 I C g 0 K S 9 B d X R v U m V t b 3 Z l Z E N v b H V t b n M x L n t D b 2 x 1 b W 4 x N j I s M T Y x f S Z x d W 9 0 O y w m c X V v d D t T Z W N 0 a W 9 u M S / k u 6 T l k o w r N y v l u b T l u q Y r 5 L q 6 5 q i p 5 Z W P 6 a G M 4 4 G r 6 Z a i 4 4 G Z 4 4 K L 5 b i C 5 r C R 5 o S P 6 K 2 Y 6 K q / 5 p + 7 5 q W t 5 Y u Z 5 a e U 6 K i X X + m b h u i o i O e U q O O D h + O D v O O C v 1 8 y M D I 1 M T I w O S A o N C k v Q X V 0 b 1 J l b W 9 2 Z W R D b 2 x 1 b W 5 z M S 5 7 Q 2 9 s d W 1 u M T Y z L D E 2 M n 0 m c X V v d D s s J n F 1 b 3 Q 7 U 2 V j d G l v b j E v 5 L u k 5 Z K M K z c r 5 b m 0 5 b q m K + S 6 u u a o q e W V j + m h j O O B q + m W o u O B m e O C i + W 4 g u a w k e a E j + i t m O i q v + a f u + a l r e W L m e W n l O i o l 1 / p m 4 b o q I j n l K j j g 4 f j g 7 z j g r 9 f M j A y N T E y M D k g K D Q p L 0 F 1 d G 9 S Z W 1 v d m V k Q 2 9 s d W 1 u c z E u e 0 N v b H V t b j E 2 N C w x N j N 9 J n F 1 b 3 Q 7 L C Z x d W 9 0 O 1 N l Y 3 R p b 2 4 x L + S 7 p O W S j C s 3 K + W 5 t O W 6 p i v k u r r m q K n l l Y / p o Y z j g a v p l q L j g Z n j g o v l u I L m s J H m h I / o r Z j o q r / m n 7 v m p a 3 l i 5 n l p 5 T o q J d f 6 Z u G 6 K i I 5 5 S o 4 4 O H 4 4 O 8 4 4 K / X z I w M j U x M j A 5 I C g 0 K S 9 B d X R v U m V t b 3 Z l Z E N v b H V t b n M x L n t D b 2 x 1 b W 4 x N j U s M T Y 0 f S Z x d W 9 0 O y w m c X V v d D t T Z W N 0 a W 9 u M S / k u 6 T l k o w r N y v l u b T l u q Y r 5 L q 6 5 q i p 5 Z W P 6 a G M 4 4 G r 6 Z a i 4 4 G Z 4 4 K L 5 b i C 5 r C R 5 o S P 6 K 2 Y 6 K q / 5 p + 7 5 q W t 5 Y u Z 5 a e U 6 K i X X + m b h u i o i O e U q O O D h + O D v O O C v 1 8 y M D I 1 M T I w O S A o N C k v Q X V 0 b 1 J l b W 9 2 Z W R D b 2 x 1 b W 5 z M S 5 7 Q 2 9 s d W 1 u M T Y 2 L D E 2 N X 0 m c X V v d D s s J n F 1 b 3 Q 7 U 2 V j d G l v b j E v 5 L u k 5 Z K M K z c r 5 b m 0 5 b q m K + S 6 u u a o q e W V j + m h j O O B q + m W o u O B m e O C i + W 4 g u a w k e a E j + i t m O i q v + a f u + a l r e W L m e W n l O i o l 1 / p m 4 b o q I j n l K j j g 4 f j g 7 z j g r 9 f M j A y N T E y M D k g K D Q p L 0 F 1 d G 9 S Z W 1 v d m V k Q 2 9 s d W 1 u c z E u e 0 N v b H V t b j E 2 N y w x N j Z 9 J n F 1 b 3 Q 7 L C Z x d W 9 0 O 1 N l Y 3 R p b 2 4 x L + S 7 p O W S j C s 3 K + W 5 t O W 6 p i v k u r r m q K n l l Y / p o Y z j g a v p l q L j g Z n j g o v l u I L m s J H m h I / o r Z j o q r / m n 7 v m p a 3 l i 5 n l p 5 T o q J d f 6 Z u G 6 K i I 5 5 S o 4 4 O H 4 4 O 8 4 4 K / X z I w M j U x M j A 5 I C g 0 K S 9 B d X R v U m V t b 3 Z l Z E N v b H V t b n M x L n t D b 2 x 1 b W 4 x N j g s M T Y 3 f S Z x d W 9 0 O y w m c X V v d D t T Z W N 0 a W 9 u M S / k u 6 T l k o w r N y v l u b T l u q Y r 5 L q 6 5 q i p 5 Z W P 6 a G M 4 4 G r 6 Z a i 4 4 G Z 4 4 K L 5 b i C 5 r C R 5 o S P 6 K 2 Y 6 K q / 5 p + 7 5 q W t 5 Y u Z 5 a e U 6 K i X X + m b h u i o i O e U q O O D h + O D v O O C v 1 8 y M D I 1 M T I w O S A o N C k v Q X V 0 b 1 J l b W 9 2 Z W R D b 2 x 1 b W 5 z M S 5 7 Q 2 9 s d W 1 u M T Y 5 L D E 2 O H 0 m c X V v d D s s J n F 1 b 3 Q 7 U 2 V j d G l v b j E v 5 L u k 5 Z K M K z c r 5 b m 0 5 b q m K + S 6 u u a o q e W V j + m h j O O B q + m W o u O B m e O C i + W 4 g u a w k e a E j + i t m O i q v + a f u + a l r e W L m e W n l O i o l 1 / p m 4 b o q I j n l K j j g 4 f j g 7 z j g r 9 f M j A y N T E y M D k g K D Q p L 0 F 1 d G 9 S Z W 1 v d m V k Q 2 9 s d W 1 u c z E u e 0 N v b H V t b j E 3 M C w x N j l 9 J n F 1 b 3 Q 7 L C Z x d W 9 0 O 1 N l Y 3 R p b 2 4 x L + S 7 p O W S j C s 3 K + W 5 t O W 6 p i v k u r r m q K n l l Y / p o Y z j g a v p l q L j g Z n j g o v l u I L m s J H m h I / o r Z j o q r / m n 7 v m p a 3 l i 5 n l p 5 T o q J d f 6 Z u G 6 K i I 5 5 S o 4 4 O H 4 4 O 8 4 4 K / X z I w M j U x M j A 5 I C g 0 K S 9 B d X R v U m V t b 3 Z l Z E N v b H V t b n M x L n t D b 2 x 1 b W 4 x N z E s M T c w f S Z x d W 9 0 O y w m c X V v d D t T Z W N 0 a W 9 u M S / k u 6 T l k o w r N y v l u b T l u q Y r 5 L q 6 5 q i p 5 Z W P 6 a G M 4 4 G r 6 Z a i 4 4 G Z 4 4 K L 5 b i C 5 r C R 5 o S P 6 K 2 Y 6 K q / 5 p + 7 5 q W t 5 Y u Z 5 a e U 6 K i X X + m b h u i o i O e U q O O D h + O D v O O C v 1 8 y M D I 1 M T I w O S A o N C k v Q X V 0 b 1 J l b W 9 2 Z W R D b 2 x 1 b W 5 z M S 5 7 Q 2 9 s d W 1 u M T c y L D E 3 M X 0 m c X V v d D s s J n F 1 b 3 Q 7 U 2 V j d G l v b j E v 5 L u k 5 Z K M K z c r 5 b m 0 5 b q m K + S 6 u u a o q e W V j + m h j O O B q + m W o u O B m e O C i + W 4 g u a w k e a E j + i t m O i q v + a f u + a l r e W L m e W n l O i o l 1 / p m 4 b o q I j n l K j j g 4 f j g 7 z j g r 9 f M j A y N T E y M D k g K D Q p L 0 F 1 d G 9 S Z W 1 v d m V k Q 2 9 s d W 1 u c z E u e 0 N v b H V t b j E 3 M y w x N z J 9 J n F 1 b 3 Q 7 L C Z x d W 9 0 O 1 N l Y 3 R p b 2 4 x L + S 7 p O W S j C s 3 K + W 5 t O W 6 p i v k u r r m q K n l l Y / p o Y z j g a v p l q L j g Z n j g o v l u I L m s J H m h I / o r Z j o q r / m n 7 v m p a 3 l i 5 n l p 5 T o q J d f 6 Z u G 6 K i I 5 5 S o 4 4 O H 4 4 O 8 4 4 K / X z I w M j U x M j A 5 I C g 0 K S 9 B d X R v U m V t b 3 Z l Z E N v b H V t b n M x L n t D b 2 x 1 b W 4 x N z Q s M T c z f S Z x d W 9 0 O y w m c X V v d D t T Z W N 0 a W 9 u M S / k u 6 T l k o w r N y v l u b T l u q Y r 5 L q 6 5 q i p 5 Z W P 6 a G M 4 4 G r 6 Z a i 4 4 G Z 4 4 K L 5 b i C 5 r C R 5 o S P 6 K 2 Y 6 K q / 5 p + 7 5 q W t 5 Y u Z 5 a e U 6 K i X X + m b h u i o i O e U q O O D h + O D v O O C v 1 8 y M D I 1 M T I w O S A o N C k v Q X V 0 b 1 J l b W 9 2 Z W R D b 2 x 1 b W 5 z M S 5 7 Q 2 9 s d W 1 u M T c 1 L D E 3 N H 0 m c X V v d D s s J n F 1 b 3 Q 7 U 2 V j d G l v b j E v 5 L u k 5 Z K M K z c r 5 b m 0 5 b q m K + S 6 u u a o q e W V j + m h j O O B q + m W o u O B m e O C i + W 4 g u a w k e a E j + i t m O i q v + a f u + a l r e W L m e W n l O i o l 1 / p m 4 b o q I j n l K j j g 4 f j g 7 z j g r 9 f M j A y N T E y M D k g K D Q p L 0 F 1 d G 9 S Z W 1 v d m V k Q 2 9 s d W 1 u c z E u e 0 N v b H V t b j E 3 N i w x N z V 9 J n F 1 b 3 Q 7 L C Z x d W 9 0 O 1 N l Y 3 R p b 2 4 x L + S 7 p O W S j C s 3 K + W 5 t O W 6 p i v k u r r m q K n l l Y / p o Y z j g a v p l q L j g Z n j g o v l u I L m s J H m h I / o r Z j o q r / m n 7 v m p a 3 l i 5 n l p 5 T o q J d f 6 Z u G 6 K i I 5 5 S o 4 4 O H 4 4 O 8 4 4 K / X z I w M j U x M j A 5 I C g 0 K S 9 B d X R v U m V t b 3 Z l Z E N v b H V t b n M x L n t D b 2 x 1 b W 4 x N z c s M T c 2 f S Z x d W 9 0 O y w m c X V v d D t T Z W N 0 a W 9 u M S / k u 6 T l k o w r N y v l u b T l u q Y r 5 L q 6 5 q i p 5 Z W P 6 a G M 4 4 G r 6 Z a i 4 4 G Z 4 4 K L 5 b i C 5 r C R 5 o S P 6 K 2 Y 6 K q / 5 p + 7 5 q W t 5 Y u Z 5 a e U 6 K i X X + m b h u i o i O e U q O O D h + O D v O O C v 1 8 y M D I 1 M T I w O S A o N C k v Q X V 0 b 1 J l b W 9 2 Z W R D b 2 x 1 b W 5 z M S 5 7 Q 2 9 s d W 1 u M T c 4 L D E 3 N 3 0 m c X V v d D s s J n F 1 b 3 Q 7 U 2 V j d G l v b j E v 5 L u k 5 Z K M K z c r 5 b m 0 5 b q m K + S 6 u u a o q e W V j + m h j O O B q + m W o u O B m e O C i + W 4 g u a w k e a E j + i t m O i q v + a f u + a l r e W L m e W n l O i o l 1 / p m 4 b o q I j n l K j j g 4 f j g 7 z j g r 9 f M j A y N T E y M D k g K D Q p L 0 F 1 d G 9 S Z W 1 v d m V k Q 2 9 s d W 1 u c z E u e 0 N v b H V t b j E 3 O S w x N z h 9 J n F 1 b 3 Q 7 L C Z x d W 9 0 O 1 N l Y 3 R p b 2 4 x L + S 7 p O W S j C s 3 K + W 5 t O W 6 p i v k u r r m q K n l l Y / p o Y z j g a v p l q L j g Z n j g o v l u I L m s J H m h I / o r Z j o q r / m n 7 v m p a 3 l i 5 n l p 5 T o q J d f 6 Z u G 6 K i I 5 5 S o 4 4 O H 4 4 O 8 4 4 K / X z I w M j U x M j A 5 I C g 0 K S 9 B d X R v U m V t b 3 Z l Z E N v b H V t b n M x L n t D b 2 x 1 b W 4 x O D A s M T c 5 f S Z x d W 9 0 O y w m c X V v d D t T Z W N 0 a W 9 u M S / k u 6 T l k o w r N y v l u b T l u q Y r 5 L q 6 5 q i p 5 Z W P 6 a G M 4 4 G r 6 Z a i 4 4 G Z 4 4 K L 5 b i C 5 r C R 5 o S P 6 K 2 Y 6 K q / 5 p + 7 5 q W t 5 Y u Z 5 a e U 6 K i X X + m b h u i o i O e U q O O D h + O D v O O C v 1 8 y M D I 1 M T I w O S A o N C k v Q X V 0 b 1 J l b W 9 2 Z W R D b 2 x 1 b W 5 z M S 5 7 Q 2 9 s d W 1 u M T g x L D E 4 M H 0 m c X V v d D s s J n F 1 b 3 Q 7 U 2 V j d G l v b j E v 5 L u k 5 Z K M K z c r 5 b m 0 5 b q m K + S 6 u u a o q e W V j + m h j O O B q + m W o u O B m e O C i + W 4 g u a w k e a E j + i t m O i q v + a f u + a l r e W L m e W n l O i o l 1 / p m 4 b o q I j n l K j j g 4 f j g 7 z j g r 9 f M j A y N T E y M D k g K D Q p L 0 F 1 d G 9 S Z W 1 v d m V k Q 2 9 s d W 1 u c z E u e 0 N v b H V t b j E 4 M i w x O D F 9 J n F 1 b 3 Q 7 L C Z x d W 9 0 O 1 N l Y 3 R p b 2 4 x L + S 7 p O W S j C s 3 K + W 5 t O W 6 p i v k u r r m q K n l l Y / p o Y z j g a v p l q L j g Z n j g o v l u I L m s J H m h I / o r Z j o q r / m n 7 v m p a 3 l i 5 n l p 5 T o q J d f 6 Z u G 6 K i I 5 5 S o 4 4 O H 4 4 O 8 4 4 K / X z I w M j U x M j A 5 I C g 0 K S 9 B d X R v U m V t b 3 Z l Z E N v b H V t b n M x L n t D b 2 x 1 b W 4 x O D M s M T g y f S Z x d W 9 0 O y w m c X V v d D t T Z W N 0 a W 9 u M S / k u 6 T l k o w r N y v l u b T l u q Y r 5 L q 6 5 q i p 5 Z W P 6 a G M 4 4 G r 6 Z a i 4 4 G Z 4 4 K L 5 b i C 5 r C R 5 o S P 6 K 2 Y 6 K q / 5 p + 7 5 q W t 5 Y u Z 5 a e U 6 K i X X + m b h u i o i O e U q O O D h + O D v O O C v 1 8 y M D I 1 M T I w O S A o N C k v Q X V 0 b 1 J l b W 9 2 Z W R D b 2 x 1 b W 5 z M S 5 7 Q 2 9 s d W 1 u M T g 0 L D E 4 M 3 0 m c X V v d D s s J n F 1 b 3 Q 7 U 2 V j d G l v b j E v 5 L u k 5 Z K M K z c r 5 b m 0 5 b q m K + S 6 u u a o q e W V j + m h j O O B q + m W o u O B m e O C i + W 4 g u a w k e a E j + i t m O i q v + a f u + a l r e W L m e W n l O i o l 1 / p m 4 b o q I j n l K j j g 4 f j g 7 z j g r 9 f M j A y N T E y M D k g K D Q p L 0 F 1 d G 9 S Z W 1 v d m V k Q 2 9 s d W 1 u c z E u e 0 N v b H V t b j E 4 N S w x O D R 9 J n F 1 b 3 Q 7 L C Z x d W 9 0 O 1 N l Y 3 R p b 2 4 x L + S 7 p O W S j C s 3 K + W 5 t O W 6 p i v k u r r m q K n l l Y / p o Y z j g a v p l q L j g Z n j g o v l u I L m s J H m h I / o r Z j o q r / m n 7 v m p a 3 l i 5 n l p 5 T o q J d f 6 Z u G 6 K i I 5 5 S o 4 4 O H 4 4 O 8 4 4 K / X z I w M j U x M j A 5 I C g 0 K S 9 B d X R v U m V t b 3 Z l Z E N v b H V t b n M x L n t D b 2 x 1 b W 4 x O D Y s M T g 1 f S Z x d W 9 0 O y w m c X V v d D t T Z W N 0 a W 9 u M S / k u 6 T l k o w r N y v l u b T l u q Y r 5 L q 6 5 q i p 5 Z W P 6 a G M 4 4 G r 6 Z a i 4 4 G Z 4 4 K L 5 b i C 5 r C R 5 o S P 6 K 2 Y 6 K q / 5 p + 7 5 q W t 5 Y u Z 5 a e U 6 K i X X + m b h u i o i O e U q O O D h + O D v O O C v 1 8 y M D I 1 M T I w O S A o N C k v Q X V 0 b 1 J l b W 9 2 Z W R D b 2 x 1 b W 5 z M S 5 7 Q 2 9 s d W 1 u M T g 3 L D E 4 N n 0 m c X V v d D s s J n F 1 b 3 Q 7 U 2 V j d G l v b j E v 5 L u k 5 Z K M K z c r 5 b m 0 5 b q m K + S 6 u u a o q e W V j + m h j O O B q + m W o u O B m e O C i + W 4 g u a w k e a E j + i t m O i q v + a f u + a l r e W L m e W n l O i o l 1 / p m 4 b o q I j n l K j j g 4 f j g 7 z j g r 9 f M j A y N T E y M D k g K D Q p L 0 F 1 d G 9 S Z W 1 v d m V k Q 2 9 s d W 1 u c z E u e 0 N v b H V t b j E 4 O C w x O D d 9 J n F 1 b 3 Q 7 L C Z x d W 9 0 O 1 N l Y 3 R p b 2 4 x L + S 7 p O W S j C s 3 K + W 5 t O W 6 p i v k u r r m q K n l l Y / p o Y z j g a v p l q L j g Z n j g o v l u I L m s J H m h I / o r Z j o q r / m n 7 v m p a 3 l i 5 n l p 5 T o q J d f 6 Z u G 6 K i I 5 5 S o 4 4 O H 4 4 O 8 4 4 K / X z I w M j U x M j A 5 I C g 0 K S 9 B d X R v U m V t b 3 Z l Z E N v b H V t b n M x L n t D b 2 x 1 b W 4 x O D k s M T g 4 f S Z x d W 9 0 O y w m c X V v d D t T Z W N 0 a W 9 u M S / k u 6 T l k o w r N y v l u b T l u q Y r 5 L q 6 5 q i p 5 Z W P 6 a G M 4 4 G r 6 Z a i 4 4 G Z 4 4 K L 5 b i C 5 r C R 5 o S P 6 K 2 Y 6 K q / 5 p + 7 5 q W t 5 Y u Z 5 a e U 6 K i X X + m b h u i o i O e U q O O D h + O D v O O C v 1 8 y M D I 1 M T I w O S A o N C k v Q X V 0 b 1 J l b W 9 2 Z W R D b 2 x 1 b W 5 z M S 5 7 Q 2 9 s d W 1 u M T k w L D E 4 O X 0 m c X V v d D s s J n F 1 b 3 Q 7 U 2 V j d G l v b j E v 5 L u k 5 Z K M K z c r 5 b m 0 5 b q m K + S 6 u u a o q e W V j + m h j O O B q + m W o u O B m e O C i + W 4 g u a w k e a E j + i t m O i q v + a f u + a l r e W L m e W n l O i o l 1 / p m 4 b o q I j n l K j j g 4 f j g 7 z j g r 9 f M j A y N T E y M D k g K D Q p L 0 F 1 d G 9 S Z W 1 v d m V k Q 2 9 s d W 1 u c z E u e 0 N v b H V t b j E 5 M S w x O T B 9 J n F 1 b 3 Q 7 L C Z x d W 9 0 O 1 N l Y 3 R p b 2 4 x L + S 7 p O W S j C s 3 K + W 5 t O W 6 p i v k u r r m q K n l l Y / p o Y z j g a v p l q L j g Z n j g o v l u I L m s J H m h I / o r Z j o q r / m n 7 v m p a 3 l i 5 n l p 5 T o q J d f 6 Z u G 6 K i I 5 5 S o 4 4 O H 4 4 O 8 4 4 K / X z I w M j U x M j A 5 I C g 0 K S 9 B d X R v U m V t b 3 Z l Z E N v b H V t b n M x L n t D b 2 x 1 b W 4 x O T I s M T k x f S Z x d W 9 0 O y w m c X V v d D t T Z W N 0 a W 9 u M S / k u 6 T l k o w r N y v l u b T l u q Y r 5 L q 6 5 q i p 5 Z W P 6 a G M 4 4 G r 6 Z a i 4 4 G Z 4 4 K L 5 b i C 5 r C R 5 o S P 6 K 2 Y 6 K q / 5 p + 7 5 q W t 5 Y u Z 5 a e U 6 K i X X + m b h u i o i O e U q O O D h + O D v O O C v 1 8 y M D I 1 M T I w O S A o N C k v Q X V 0 b 1 J l b W 9 2 Z W R D b 2 x 1 b W 5 z M S 5 7 Q 2 9 s d W 1 u M T k z L D E 5 M n 0 m c X V v d D s s J n F 1 b 3 Q 7 U 2 V j d G l v b j E v 5 L u k 5 Z K M K z c r 5 b m 0 5 b q m K + S 6 u u a o q e W V j + m h j O O B q + m W o u O B m e O C i + W 4 g u a w k e a E j + i t m O i q v + a f u + a l r e W L m e W n l O i o l 1 / p m 4 b o q I j n l K j j g 4 f j g 7 z j g r 9 f M j A y N T E y M D k g K D Q p L 0 F 1 d G 9 S Z W 1 v d m V k Q 2 9 s d W 1 u c z E u e 0 N v b H V t b j E 5 N C w x O T N 9 J n F 1 b 3 Q 7 L C Z x d W 9 0 O 1 N l Y 3 R p b 2 4 x L + S 7 p O W S j C s 3 K + W 5 t O W 6 p i v k u r r m q K n l l Y / p o Y z j g a v p l q L j g Z n j g o v l u I L m s J H m h I / o r Z j o q r / m n 7 v m p a 3 l i 5 n l p 5 T o q J d f 6 Z u G 6 K i I 5 5 S o 4 4 O H 4 4 O 8 4 4 K / X z I w M j U x M j A 5 I C g 0 K S 9 B d X R v U m V t b 3 Z l Z E N v b H V t b n M x L n t D b 2 x 1 b W 4 x O T U s M T k 0 f S Z x d W 9 0 O y w m c X V v d D t T Z W N 0 a W 9 u M S / k u 6 T l k o w r N y v l u b T l u q Y r 5 L q 6 5 q i p 5 Z W P 6 a G M 4 4 G r 6 Z a i 4 4 G Z 4 4 K L 5 b i C 5 r C R 5 o S P 6 K 2 Y 6 K q / 5 p + 7 5 q W t 5 Y u Z 5 a e U 6 K i X X + m b h u i o i O e U q O O D h + O D v O O C v 1 8 y M D I 1 M T I w O S A o N C k v Q X V 0 b 1 J l b W 9 2 Z W R D b 2 x 1 b W 5 z M S 5 7 Q 2 9 s d W 1 u M T k 2 L D E 5 N X 0 m c X V v d D s s J n F 1 b 3 Q 7 U 2 V j d G l v b j E v 5 L u k 5 Z K M K z c r 5 b m 0 5 b q m K + S 6 u u a o q e W V j + m h j O O B q + m W o u O B m e O C i + W 4 g u a w k e a E j + i t m O i q v + a f u + a l r e W L m e W n l O i o l 1 / p m 4 b o q I j n l K j j g 4 f j g 7 z j g r 9 f M j A y N T E y M D k g K D Q p L 0 F 1 d G 9 S Z W 1 v d m V k Q 2 9 s d W 1 u c z E u e 0 N v b H V t b j E 5 N y w x O T Z 9 J n F 1 b 3 Q 7 L C Z x d W 9 0 O 1 N l Y 3 R p b 2 4 x L + S 7 p O W S j C s 3 K + W 5 t O W 6 p i v k u r r m q K n l l Y / p o Y z j g a v p l q L j g Z n j g o v l u I L m s J H m h I / o r Z j o q r / m n 7 v m p a 3 l i 5 n l p 5 T o q J d f 6 Z u G 6 K i I 5 5 S o 4 4 O H 4 4 O 8 4 4 K / X z I w M j U x M j A 5 I C g 0 K S 9 B d X R v U m V t b 3 Z l Z E N v b H V t b n M x L n t D b 2 x 1 b W 4 x O T g s M T k 3 f S Z x d W 9 0 O y w m c X V v d D t T Z W N 0 a W 9 u M S / k u 6 T l k o w r N y v l u b T l u q Y r 5 L q 6 5 q i p 5 Z W P 6 a G M 4 4 G r 6 Z a i 4 4 G Z 4 4 K L 5 b i C 5 r C R 5 o S P 6 K 2 Y 6 K q / 5 p + 7 5 q W t 5 Y u Z 5 a e U 6 K i X X + m b h u i o i O e U q O O D h + O D v O O C v 1 8 y M D I 1 M T I w O S A o N C k v Q X V 0 b 1 J l b W 9 2 Z W R D b 2 x 1 b W 5 z M S 5 7 Q 2 9 s d W 1 u M T k 5 L D E 5 O H 0 m c X V v d D s s J n F 1 b 3 Q 7 U 2 V j d G l v b j E v 5 L u k 5 Z K M K z c r 5 b m 0 5 b q m K + S 6 u u a o q e W V j + m h j O O B q + m W o u O B m e O C i + W 4 g u a w k e a E j + i t m O i q v + a f u + a l r e W L m e W n l O i o l 1 / p m 4 b o q I j n l K j j g 4 f j g 7 z j g r 9 f M j A y N T E y M D k g K D Q p L 0 F 1 d G 9 S Z W 1 v d m V k Q 2 9 s d W 1 u c z E u e 0 N v b H V t b j I w M C w x O T l 9 J n F 1 b 3 Q 7 L C Z x d W 9 0 O 1 N l Y 3 R p b 2 4 x L + S 7 p O W S j C s 3 K + W 5 t O W 6 p i v k u r r m q K n l l Y / p o Y z j g a v p l q L j g Z n j g o v l u I L m s J H m h I / o r Z j o q r / m n 7 v m p a 3 l i 5 n l p 5 T o q J d f 6 Z u G 6 K i I 5 5 S o 4 4 O H 4 4 O 8 4 4 K / X z I w M j U x M j A 5 I C g 0 K S 9 B d X R v U m V t b 3 Z l Z E N v b H V t b n M x L n t D b 2 x 1 b W 4 y M D E s M j A w f S Z x d W 9 0 O y w m c X V v d D t T Z W N 0 a W 9 u M S / k u 6 T l k o w r N y v l u b T l u q Y r 5 L q 6 5 q i p 5 Z W P 6 a G M 4 4 G r 6 Z a i 4 4 G Z 4 4 K L 5 b i C 5 r C R 5 o S P 6 K 2 Y 6 K q / 5 p + 7 5 q W t 5 Y u Z 5 a e U 6 K i X X + m b h u i o i O e U q O O D h + O D v O O C v 1 8 y M D I 1 M T I w O S A o N C k v Q X V 0 b 1 J l b W 9 2 Z W R D b 2 x 1 b W 5 z M S 5 7 Q 2 9 s d W 1 u M j A y L D I w M X 0 m c X V v d D s s J n F 1 b 3 Q 7 U 2 V j d G l v b j E v 5 L u k 5 Z K M K z c r 5 b m 0 5 b q m K + S 6 u u a o q e W V j + m h j O O B q + m W o u O B m e O C i + W 4 g u a w k e a E j + i t m O i q v + a f u + a l r e W L m e W n l O i o l 1 / p m 4 b o q I j n l K j j g 4 f j g 7 z j g r 9 f M j A y N T E y M D k g K D Q p L 0 F 1 d G 9 S Z W 1 v d m V k Q 2 9 s d W 1 u c z E u e 0 N v b H V t b j I w M y w y M D J 9 J n F 1 b 3 Q 7 L C Z x d W 9 0 O 1 N l Y 3 R p b 2 4 x L + S 7 p O W S j C s 3 K + W 5 t O W 6 p i v k u r r m q K n l l Y / p o Y z j g a v p l q L j g Z n j g o v l u I L m s J H m h I / o r Z j o q r / m n 7 v m p a 3 l i 5 n l p 5 T o q J d f 6 Z u G 6 K i I 5 5 S o 4 4 O H 4 4 O 8 4 4 K / X z I w M j U x M j A 5 I C g 0 K S 9 B d X R v U m V t b 3 Z l Z E N v b H V t b n M x L n t D b 2 x 1 b W 4 y M D Q s M j A z f S Z x d W 9 0 O y w m c X V v d D t T Z W N 0 a W 9 u M S / k u 6 T l k o w r N y v l u b T l u q Y r 5 L q 6 5 q i p 5 Z W P 6 a G M 4 4 G r 6 Z a i 4 4 G Z 4 4 K L 5 b i C 5 r C R 5 o S P 6 K 2 Y 6 K q / 5 p + 7 5 q W t 5 Y u Z 5 a e U 6 K i X X + m b h u i o i O e U q O O D h + O D v O O C v 1 8 y M D I 1 M T I w O S A o N C k v Q X V 0 b 1 J l b W 9 2 Z W R D b 2 x 1 b W 5 z M S 5 7 Q 2 9 s d W 1 u M j A 1 L D I w N H 0 m c X V v d D s s J n F 1 b 3 Q 7 U 2 V j d G l v b j E v 5 L u k 5 Z K M K z c r 5 b m 0 5 b q m K + S 6 u u a o q e W V j + m h j O O B q + m W o u O B m e O C i + W 4 g u a w k e a E j + i t m O i q v + a f u + a l r e W L m e W n l O i o l 1 / p m 4 b o q I j n l K j j g 4 f j g 7 z j g r 9 f M j A y N T E y M D k g K D Q p L 0 F 1 d G 9 S Z W 1 v d m V k Q 2 9 s d W 1 u c z E u e 0 N v b H V t b j I w N i w y M D V 9 J n F 1 b 3 Q 7 L C Z x d W 9 0 O 1 N l Y 3 R p b 2 4 x L + S 7 p O W S j C s 3 K + W 5 t O W 6 p i v k u r r m q K n l l Y / p o Y z j g a v p l q L j g Z n j g o v l u I L m s J H m h I / o r Z j o q r / m n 7 v m p a 3 l i 5 n l p 5 T o q J d f 6 Z u G 6 K i I 5 5 S o 4 4 O H 4 4 O 8 4 4 K / X z I w M j U x M j A 5 I C g 0 K S 9 B d X R v U m V t b 3 Z l Z E N v b H V t b n M x L n t D b 2 x 1 b W 4 y M D c s M j A 2 f S Z x d W 9 0 O y w m c X V v d D t T Z W N 0 a W 9 u M S / k u 6 T l k o w r N y v l u b T l u q Y r 5 L q 6 5 q i p 5 Z W P 6 a G M 4 4 G r 6 Z a i 4 4 G Z 4 4 K L 5 b i C 5 r C R 5 o S P 6 K 2 Y 6 K q / 5 p + 7 5 q W t 5 Y u Z 5 a e U 6 K i X X + m b h u i o i O e U q O O D h + O D v O O C v 1 8 y M D I 1 M T I w O S A o N C k v Q X V 0 b 1 J l b W 9 2 Z W R D b 2 x 1 b W 5 z M S 5 7 Q 2 9 s d W 1 u M j A 4 L D I w N 3 0 m c X V v d D s s J n F 1 b 3 Q 7 U 2 V j d G l v b j E v 5 L u k 5 Z K M K z c r 5 b m 0 5 b q m K + S 6 u u a o q e W V j + m h j O O B q + m W o u O B m e O C i + W 4 g u a w k e a E j + i t m O i q v + a f u + a l r e W L m e W n l O i o l 1 / p m 4 b o q I j n l K j j g 4 f j g 7 z j g r 9 f M j A y N T E y M D k g K D Q p L 0 F 1 d G 9 S Z W 1 v d m V k Q 2 9 s d W 1 u c z E u e 0 N v b H V t b j I w O S w y M D h 9 J n F 1 b 3 Q 7 L C Z x d W 9 0 O 1 N l Y 3 R p b 2 4 x L + S 7 p O W S j C s 3 K + W 5 t O W 6 p i v k u r r m q K n l l Y / p o Y z j g a v p l q L j g Z n j g o v l u I L m s J H m h I / o r Z j o q r / m n 7 v m p a 3 l i 5 n l p 5 T o q J d f 6 Z u G 6 K i I 5 5 S o 4 4 O H 4 4 O 8 4 4 K / X z I w M j U x M j A 5 I C g 0 K S 9 B d X R v U m V t b 3 Z l Z E N v b H V t b n M x L n t D b 2 x 1 b W 4 y M T A s M j A 5 f S Z x d W 9 0 O y w m c X V v d D t T Z W N 0 a W 9 u M S / k u 6 T l k o w r N y v l u b T l u q Y r 5 L q 6 5 q i p 5 Z W P 6 a G M 4 4 G r 6 Z a i 4 4 G Z 4 4 K L 5 b i C 5 r C R 5 o S P 6 K 2 Y 6 K q / 5 p + 7 5 q W t 5 Y u Z 5 a e U 6 K i X X + m b h u i o i O e U q O O D h + O D v O O C v 1 8 y M D I 1 M T I w O S A o N C k v Q X V 0 b 1 J l b W 9 2 Z W R D b 2 x 1 b W 5 z M S 5 7 Q 2 9 s d W 1 u M j E x L D I x M H 0 m c X V v d D s s J n F 1 b 3 Q 7 U 2 V j d G l v b j E v 5 L u k 5 Z K M K z c r 5 b m 0 5 b q m K + S 6 u u a o q e W V j + m h j O O B q + m W o u O B m e O C i + W 4 g u a w k e a E j + i t m O i q v + a f u + a l r e W L m e W n l O i o l 1 / p m 4 b o q I j n l K j j g 4 f j g 7 z j g r 9 f M j A y N T E y M D k g K D Q p L 0 F 1 d G 9 S Z W 1 v d m V k Q 2 9 s d W 1 u c z E u e 0 N v b H V t b j I x M i w y M T F 9 J n F 1 b 3 Q 7 L C Z x d W 9 0 O 1 N l Y 3 R p b 2 4 x L + S 7 p O W S j C s 3 K + W 5 t O W 6 p i v k u r r m q K n l l Y / p o Y z j g a v p l q L j g Z n j g o v l u I L m s J H m h I / o r Z j o q r / m n 7 v m p a 3 l i 5 n l p 5 T o q J d f 6 Z u G 6 K i I 5 5 S o 4 4 O H 4 4 O 8 4 4 K / X z I w M j U x M j A 5 I C g 0 K S 9 B d X R v U m V t b 3 Z l Z E N v b H V t b n M x L n t D b 2 x 1 b W 4 y M T M s M j E y f S Z x d W 9 0 O y w m c X V v d D t T Z W N 0 a W 9 u M S / k u 6 T l k o w r N y v l u b T l u q Y r 5 L q 6 5 q i p 5 Z W P 6 a G M 4 4 G r 6 Z a i 4 4 G Z 4 4 K L 5 b i C 5 r C R 5 o S P 6 K 2 Y 6 K q / 5 p + 7 5 q W t 5 Y u Z 5 a e U 6 K i X X + m b h u i o i O e U q O O D h + O D v O O C v 1 8 y M D I 1 M T I w O S A o N C k v Q X V 0 b 1 J l b W 9 2 Z W R D b 2 x 1 b W 5 z M S 5 7 Q 2 9 s d W 1 u M j E 0 L D I x M 3 0 m c X V v d D s s J n F 1 b 3 Q 7 U 2 V j d G l v b j E v 5 L u k 5 Z K M K z c r 5 b m 0 5 b q m K + S 6 u u a o q e W V j + m h j O O B q + m W o u O B m e O C i + W 4 g u a w k e a E j + i t m O i q v + a f u + a l r e W L m e W n l O i o l 1 / p m 4 b o q I j n l K j j g 4 f j g 7 z j g r 9 f M j A y N T E y M D k g K D Q p L 0 F 1 d G 9 S Z W 1 v d m V k Q 2 9 s d W 1 u c z E u e 0 N v b H V t b j I x N S w y M T R 9 J n F 1 b 3 Q 7 L C Z x d W 9 0 O 1 N l Y 3 R p b 2 4 x L + S 7 p O W S j C s 3 K + W 5 t O W 6 p i v k u r r m q K n l l Y / p o Y z j g a v p l q L j g Z n j g o v l u I L m s J H m h I / o r Z j o q r / m n 7 v m p a 3 l i 5 n l p 5 T o q J d f 6 Z u G 6 K i I 5 5 S o 4 4 O H 4 4 O 8 4 4 K / X z I w M j U x M j A 5 I C g 0 K S 9 B d X R v U m V t b 3 Z l Z E N v b H V t b n M x L n t D b 2 x 1 b W 4 y M T Y s M j E 1 f S Z x d W 9 0 O y w m c X V v d D t T Z W N 0 a W 9 u M S / k u 6 T l k o w r N y v l u b T l u q Y r 5 L q 6 5 q i p 5 Z W P 6 a G M 4 4 G r 6 Z a i 4 4 G Z 4 4 K L 5 b i C 5 r C R 5 o S P 6 K 2 Y 6 K q / 5 p + 7 5 q W t 5 Y u Z 5 a e U 6 K i X X + m b h u i o i O e U q O O D h + O D v O O C v 1 8 y M D I 1 M T I w O S A o N C k v Q X V 0 b 1 J l b W 9 2 Z W R D b 2 x 1 b W 5 z M S 5 7 Q 2 9 s d W 1 u M j E 3 L D I x N n 0 m c X V v d D s s J n F 1 b 3 Q 7 U 2 V j d G l v b j E v 5 L u k 5 Z K M K z c r 5 b m 0 5 b q m K + S 6 u u a o q e W V j + m h j O O B q + m W o u O B m e O C i + W 4 g u a w k e a E j + i t m O i q v + a f u + a l r e W L m e W n l O i o l 1 / p m 4 b o q I j n l K j j g 4 f j g 7 z j g r 9 f M j A y N T E y M D k g K D Q p L 0 F 1 d G 9 S Z W 1 v d m V k Q 2 9 s d W 1 u c z E u e 0 N v b H V t b j I x O C w y M T d 9 J n F 1 b 3 Q 7 L C Z x d W 9 0 O 1 N l Y 3 R p b 2 4 x L + S 7 p O W S j C s 3 K + W 5 t O W 6 p i v k u r r m q K n l l Y / p o Y z j g a v p l q L j g Z n j g o v l u I L m s J H m h I / o r Z j o q r / m n 7 v m p a 3 l i 5 n l p 5 T o q J d f 6 Z u G 6 K i I 5 5 S o 4 4 O H 4 4 O 8 4 4 K / X z I w M j U x M j A 5 I C g 0 K S 9 B d X R v U m V t b 3 Z l Z E N v b H V t b n M x L n t D b 2 x 1 b W 4 y M T k s M j E 4 f S Z x d W 9 0 O y w m c X V v d D t T Z W N 0 a W 9 u M S / k u 6 T l k o w r N y v l u b T l u q Y r 5 L q 6 5 q i p 5 Z W P 6 a G M 4 4 G r 6 Z a i 4 4 G Z 4 4 K L 5 b i C 5 r C R 5 o S P 6 K 2 Y 6 K q / 5 p + 7 5 q W t 5 Y u Z 5 a e U 6 K i X X + m b h u i o i O e U q O O D h + O D v O O C v 1 8 y M D I 1 M T I w O S A o N C k v Q X V 0 b 1 J l b W 9 2 Z W R D b 2 x 1 b W 5 z M S 5 7 Q 2 9 s d W 1 u M j I w L D I x O X 0 m c X V v d D s s J n F 1 b 3 Q 7 U 2 V j d G l v b j E v 5 L u k 5 Z K M K z c r 5 b m 0 5 b q m K + S 6 u u a o q e W V j + m h j O O B q + m W o u O B m e O C i + W 4 g u a w k e a E j + i t m O i q v + a f u + a l r e W L m e W n l O i o l 1 / p m 4 b o q I j n l K j j g 4 f j g 7 z j g r 9 f M j A y N T E y M D k g K D Q p L 0 F 1 d G 9 S Z W 1 v d m V k Q 2 9 s d W 1 u c z E u e 0 N v b H V t b j I y M S w y M j B 9 J n F 1 b 3 Q 7 L C Z x d W 9 0 O 1 N l Y 3 R p b 2 4 x L + S 7 p O W S j C s 3 K + W 5 t O W 6 p i v k u r r m q K n l l Y / p o Y z j g a v p l q L j g Z n j g o v l u I L m s J H m h I / o r Z j o q r / m n 7 v m p a 3 l i 5 n l p 5 T o q J d f 6 Z u G 6 K i I 5 5 S o 4 4 O H 4 4 O 8 4 4 K / X z I w M j U x M j A 5 I C g 0 K S 9 B d X R v U m V t b 3 Z l Z E N v b H V t b n M x L n t D b 2 x 1 b W 4 y M j I s M j I x f S Z x d W 9 0 O y w m c X V v d D t T Z W N 0 a W 9 u M S / k u 6 T l k o w r N y v l u b T l u q Y r 5 L q 6 5 q i p 5 Z W P 6 a G M 4 4 G r 6 Z a i 4 4 G Z 4 4 K L 5 b i C 5 r C R 5 o S P 6 K 2 Y 6 K q / 5 p + 7 5 q W t 5 Y u Z 5 a e U 6 K i X X + m b h u i o i O e U q O O D h + O D v O O C v 1 8 y M D I 1 M T I w O S A o N C k v Q X V 0 b 1 J l b W 9 2 Z W R D b 2 x 1 b W 5 z M S 5 7 Q 2 9 s d W 1 u M j I z L D I y M n 0 m c X V v d D s s J n F 1 b 3 Q 7 U 2 V j d G l v b j E v 5 L u k 5 Z K M K z c r 5 b m 0 5 b q m K + S 6 u u a o q e W V j + m h j O O B q + m W o u O B m e O C i + W 4 g u a w k e a E j + i t m O i q v + a f u + a l r e W L m e W n l O i o l 1 / p m 4 b o q I j n l K j j g 4 f j g 7 z j g r 9 f M j A y N T E y M D k g K D Q p L 0 F 1 d G 9 S Z W 1 v d m V k Q 2 9 s d W 1 u c z E u e 0 N v b H V t b j I y N C w y M j N 9 J n F 1 b 3 Q 7 L C Z x d W 9 0 O 1 N l Y 3 R p b 2 4 x L + S 7 p O W S j C s 3 K + W 5 t O W 6 p i v k u r r m q K n l l Y / p o Y z j g a v p l q L j g Z n j g o v l u I L m s J H m h I / o r Z j o q r / m n 7 v m p a 3 l i 5 n l p 5 T o q J d f 6 Z u G 6 K i I 5 5 S o 4 4 O H 4 4 O 8 4 4 K / X z I w M j U x M j A 5 I C g 0 K S 9 B d X R v U m V t b 3 Z l Z E N v b H V t b n M x L n t D b 2 x 1 b W 4 y M j U s M j I 0 f S Z x d W 9 0 O y w m c X V v d D t T Z W N 0 a W 9 u M S / k u 6 T l k o w r N y v l u b T l u q Y r 5 L q 6 5 q i p 5 Z W P 6 a G M 4 4 G r 6 Z a i 4 4 G Z 4 4 K L 5 b i C 5 r C R 5 o S P 6 K 2 Y 6 K q / 5 p + 7 5 q W t 5 Y u Z 5 a e U 6 K i X X + m b h u i o i O e U q O O D h + O D v O O C v 1 8 y M D I 1 M T I w O S A o N C k v Q X V 0 b 1 J l b W 9 2 Z W R D b 2 x 1 b W 5 z M S 5 7 Q 2 9 s d W 1 u M j I 2 L D I y N X 0 m c X V v d D s s J n F 1 b 3 Q 7 U 2 V j d G l v b j E v 5 L u k 5 Z K M K z c r 5 b m 0 5 b q m K + S 6 u u a o q e W V j + m h j O O B q + m W o u O B m e O C i + W 4 g u a w k e a E j + i t m O i q v + a f u + a l r e W L m e W n l O i o l 1 / p m 4 b o q I j n l K j j g 4 f j g 7 z j g r 9 f M j A y N T E y M D k g K D Q p L 0 F 1 d G 9 S Z W 1 v d m V k Q 2 9 s d W 1 u c z E u e 0 N v b H V t b j I y N y w y M j Z 9 J n F 1 b 3 Q 7 L C Z x d W 9 0 O 1 N l Y 3 R p b 2 4 x L + S 7 p O W S j C s 3 K + W 5 t O W 6 p i v k u r r m q K n l l Y / p o Y z j g a v p l q L j g Z n j g o v l u I L m s J H m h I / o r Z j o q r / m n 7 v m p a 3 l i 5 n l p 5 T o q J d f 6 Z u G 6 K i I 5 5 S o 4 4 O H 4 4 O 8 4 4 K / X z I w M j U x M j A 5 I C g 0 K S 9 B d X R v U m V t b 3 Z l Z E N v b H V t b n M x L n t D b 2 x 1 b W 4 y M j g s M j I 3 f S Z x d W 9 0 O y w m c X V v d D t T Z W N 0 a W 9 u M S / k u 6 T l k o w r N y v l u b T l u q Y r 5 L q 6 5 q i p 5 Z W P 6 a G M 4 4 G r 6 Z a i 4 4 G Z 4 4 K L 5 b i C 5 r C R 5 o S P 6 K 2 Y 6 K q / 5 p + 7 5 q W t 5 Y u Z 5 a e U 6 K i X X + m b h u i o i O e U q O O D h + O D v O O C v 1 8 y M D I 1 M T I w O S A o N C k v Q X V 0 b 1 J l b W 9 2 Z W R D b 2 x 1 b W 5 z M S 5 7 Q 2 9 s d W 1 u M j I 5 L D I y O H 0 m c X V v d D s s J n F 1 b 3 Q 7 U 2 V j d G l v b j E v 5 L u k 5 Z K M K z c r 5 b m 0 5 b q m K + S 6 u u a o q e W V j + m h j O O B q + m W o u O B m e O C i + W 4 g u a w k e a E j + i t m O i q v + a f u + a l r e W L m e W n l O i o l 1 / p m 4 b o q I j n l K j j g 4 f j g 7 z j g r 9 f M j A y N T E y M D k g K D Q p L 0 F 1 d G 9 S Z W 1 v d m V k Q 2 9 s d W 1 u c z E u e 0 N v b H V t b j I z M C w y M j l 9 J n F 1 b 3 Q 7 L C Z x d W 9 0 O 1 N l Y 3 R p b 2 4 x L + S 7 p O W S j C s 3 K + W 5 t O W 6 p i v k u r r m q K n l l Y / p o Y z j g a v p l q L j g Z n j g o v l u I L m s J H m h I / o r Z j o q r / m n 7 v m p a 3 l i 5 n l p 5 T o q J d f 6 Z u G 6 K i I 5 5 S o 4 4 O H 4 4 O 8 4 4 K / X z I w M j U x M j A 5 I C g 0 K S 9 B d X R v U m V t b 3 Z l Z E N v b H V t b n M x L n t D b 2 x 1 b W 4 y M z E s M j M w f S Z x d W 9 0 O y w m c X V v d D t T Z W N 0 a W 9 u M S / k u 6 T l k o w r N y v l u b T l u q Y r 5 L q 6 5 q i p 5 Z W P 6 a G M 4 4 G r 6 Z a i 4 4 G Z 4 4 K L 5 b i C 5 r C R 5 o S P 6 K 2 Y 6 K q / 5 p + 7 5 q W t 5 Y u Z 5 a e U 6 K i X X + m b h u i o i O e U q O O D h + O D v O O C v 1 8 y M D I 1 M T I w O S A o N C k v Q X V 0 b 1 J l b W 9 2 Z W R D b 2 x 1 b W 5 z M S 5 7 Q 2 9 s d W 1 u M j M y L D I z M X 0 m c X V v d D s s J n F 1 b 3 Q 7 U 2 V j d G l v b j E v 5 L u k 5 Z K M K z c r 5 b m 0 5 b q m K + S 6 u u a o q e W V j + m h j O O B q + m W o u O B m e O C i + W 4 g u a w k e a E j + i t m O i q v + a f u + a l r e W L m e W n l O i o l 1 / p m 4 b o q I j n l K j j g 4 f j g 7 z j g r 9 f M j A y N T E y M D k g K D Q p L 0 F 1 d G 9 S Z W 1 v d m V k Q 2 9 s d W 1 u c z E u e 0 N v b H V t b j I z M y w y M z J 9 J n F 1 b 3 Q 7 L C Z x d W 9 0 O 1 N l Y 3 R p b 2 4 x L + S 7 p O W S j C s 3 K + W 5 t O W 6 p i v k u r r m q K n l l Y / p o Y z j g a v p l q L j g Z n j g o v l u I L m s J H m h I / o r Z j o q r / m n 7 v m p a 3 l i 5 n l p 5 T o q J d f 6 Z u G 6 K i I 5 5 S o 4 4 O H 4 4 O 8 4 4 K / X z I w M j U x M j A 5 I C g 0 K S 9 B d X R v U m V t b 3 Z l Z E N v b H V t b n M x L n t D b 2 x 1 b W 4 y M z Q s M j M z f S Z x d W 9 0 O y w m c X V v d D t T Z W N 0 a W 9 u M S / k u 6 T l k o w r N y v l u b T l u q Y r 5 L q 6 5 q i p 5 Z W P 6 a G M 4 4 G r 6 Z a i 4 4 G Z 4 4 K L 5 b i C 5 r C R 5 o S P 6 K 2 Y 6 K q / 5 p + 7 5 q W t 5 Y u Z 5 a e U 6 K i X X + m b h u i o i O e U q O O D h + O D v O O C v 1 8 y M D I 1 M T I w O S A o N C k v Q X V 0 b 1 J l b W 9 2 Z W R D b 2 x 1 b W 5 z M S 5 7 Q 2 9 s d W 1 u M j M 1 L D I z N H 0 m c X V v d D s s J n F 1 b 3 Q 7 U 2 V j d G l v b j E v 5 L u k 5 Z K M K z c r 5 b m 0 5 b q m K + S 6 u u a o q e W V j + m h j O O B q + m W o u O B m e O C i + W 4 g u a w k e a E j + i t m O i q v + a f u + a l r e W L m e W n l O i o l 1 / p m 4 b o q I j n l K j j g 4 f j g 7 z j g r 9 f M j A y N T E y M D k g K D Q p L 0 F 1 d G 9 S Z W 1 v d m V k Q 2 9 s d W 1 u c z E u e 0 N v b H V t b j I z N i w y M z V 9 J n F 1 b 3 Q 7 L C Z x d W 9 0 O 1 N l Y 3 R p b 2 4 x L + S 7 p O W S j C s 3 K + W 5 t O W 6 p i v k u r r m q K n l l Y / p o Y z j g a v p l q L j g Z n j g o v l u I L m s J H m h I / o r Z j o q r / m n 7 v m p a 3 l i 5 n l p 5 T o q J d f 6 Z u G 6 K i I 5 5 S o 4 4 O H 4 4 O 8 4 4 K / X z I w M j U x M j A 5 I C g 0 K S 9 B d X R v U m V t b 3 Z l Z E N v b H V t b n M x L n t D b 2 x 1 b W 4 y M z c s M j M 2 f S Z x d W 9 0 O y w m c X V v d D t T Z W N 0 a W 9 u M S / k u 6 T l k o w r N y v l u b T l u q Y r 5 L q 6 5 q i p 5 Z W P 6 a G M 4 4 G r 6 Z a i 4 4 G Z 4 4 K L 5 b i C 5 r C R 5 o S P 6 K 2 Y 6 K q / 5 p + 7 5 q W t 5 Y u Z 5 a e U 6 K i X X + m b h u i o i O e U q O O D h + O D v O O C v 1 8 y M D I 1 M T I w O S A o N C k v Q X V 0 b 1 J l b W 9 2 Z W R D b 2 x 1 b W 5 z M S 5 7 Q 2 9 s d W 1 u M j M 4 L D I z N 3 0 m c X V v d D s s J n F 1 b 3 Q 7 U 2 V j d G l v b j E v 5 L u k 5 Z K M K z c r 5 b m 0 5 b q m K + S 6 u u a o q e W V j + m h j O O B q + m W o u O B m e O C i + W 4 g u a w k e a E j + i t m O i q v + a f u + a l r e W L m e W n l O i o l 1 / p m 4 b o q I j n l K j j g 4 f j g 7 z j g r 9 f M j A y N T E y M D k g K D Q p L 0 F 1 d G 9 S Z W 1 v d m V k Q 2 9 s d W 1 u c z E u e 0 N v b H V t b j I z O S w y M z h 9 J n F 1 b 3 Q 7 L C Z x d W 9 0 O 1 N l Y 3 R p b 2 4 x L + S 7 p O W S j C s 3 K + W 5 t O W 6 p i v k u r r m q K n l l Y / p o Y z j g a v p l q L j g Z n j g o v l u I L m s J H m h I / o r Z j o q r / m n 7 v m p a 3 l i 5 n l p 5 T o q J d f 6 Z u G 6 K i I 5 5 S o 4 4 O H 4 4 O 8 4 4 K / X z I w M j U x M j A 5 I C g 0 K S 9 B d X R v U m V t b 3 Z l Z E N v b H V t b n M x L n t D b 2 x 1 b W 4 y N D A s M j M 5 f S Z x d W 9 0 O y w m c X V v d D t T Z W N 0 a W 9 u M S / k u 6 T l k o w r N y v l u b T l u q Y r 5 L q 6 5 q i p 5 Z W P 6 a G M 4 4 G r 6 Z a i 4 4 G Z 4 4 K L 5 b i C 5 r C R 5 o S P 6 K 2 Y 6 K q / 5 p + 7 5 q W t 5 Y u Z 5 a e U 6 K i X X + m b h u i o i O e U q O O D h + O D v O O C v 1 8 y M D I 1 M T I w O S A o N C k v Q X V 0 b 1 J l b W 9 2 Z W R D b 2 x 1 b W 5 z M S 5 7 Q 2 9 s d W 1 u M j Q x L D I 0 M H 0 m c X V v d D s s J n F 1 b 3 Q 7 U 2 V j d G l v b j E v 5 L u k 5 Z K M K z c r 5 b m 0 5 b q m K + S 6 u u a o q e W V j + m h j O O B q + m W o u O B m e O C i + W 4 g u a w k e a E j + i t m O i q v + a f u + a l r e W L m e W n l O i o l 1 / p m 4 b o q I j n l K j j g 4 f j g 7 z j g r 9 f M j A y N T E y M D k g K D Q p L 0 F 1 d G 9 S Z W 1 v d m V k Q 2 9 s d W 1 u c z E u e 0 N v b H V t b j I 0 M i w y N D F 9 J n F 1 b 3 Q 7 L C Z x d W 9 0 O 1 N l Y 3 R p b 2 4 x L + S 7 p O W S j C s 3 K + W 5 t O W 6 p i v k u r r m q K n l l Y / p o Y z j g a v p l q L j g Z n j g o v l u I L m s J H m h I / o r Z j o q r / m n 7 v m p a 3 l i 5 n l p 5 T o q J d f 6 Z u G 6 K i I 5 5 S o 4 4 O H 4 4 O 8 4 4 K / X z I w M j U x M j A 5 I C g 0 K S 9 B d X R v U m V t b 3 Z l Z E N v b H V t b n M x L n t D b 2 x 1 b W 4 y N D M s M j Q y f S Z x d W 9 0 O y w m c X V v d D t T Z W N 0 a W 9 u M S / k u 6 T l k o w r N y v l u b T l u q Y r 5 L q 6 5 q i p 5 Z W P 6 a G M 4 4 G r 6 Z a i 4 4 G Z 4 4 K L 5 b i C 5 r C R 5 o S P 6 K 2 Y 6 K q / 5 p + 7 5 q W t 5 Y u Z 5 a e U 6 K i X X + m b h u i o i O e U q O O D h + O D v O O C v 1 8 y M D I 1 M T I w O S A o N C k v Q X V 0 b 1 J l b W 9 2 Z W R D b 2 x 1 b W 5 z M S 5 7 Q 2 9 s d W 1 u M j Q 0 L D I 0 M 3 0 m c X V v d D s s J n F 1 b 3 Q 7 U 2 V j d G l v b j E v 5 L u k 5 Z K M K z c r 5 b m 0 5 b q m K + S 6 u u a o q e W V j + m h j O O B q + m W o u O B m e O C i + W 4 g u a w k e a E j + i t m O i q v + a f u + a l r e W L m e W n l O i o l 1 / p m 4 b o q I j n l K j j g 4 f j g 7 z j g r 9 f M j A y N T E y M D k g K D Q p L 0 F 1 d G 9 S Z W 1 v d m V k Q 2 9 s d W 1 u c z E u e 0 N v b H V t b j I 0 N S w y N D R 9 J n F 1 b 3 Q 7 L C Z x d W 9 0 O 1 N l Y 3 R p b 2 4 x L + S 7 p O W S j C s 3 K + W 5 t O W 6 p i v k u r r m q K n l l Y / p o Y z j g a v p l q L j g Z n j g o v l u I L m s J H m h I / o r Z j o q r / m n 7 v m p a 3 l i 5 n l p 5 T o q J d f 6 Z u G 6 K i I 5 5 S o 4 4 O H 4 4 O 8 4 4 K / X z I w M j U x M j A 5 I C g 0 K S 9 B d X R v U m V t b 3 Z l Z E N v b H V t b n M x L n t D b 2 x 1 b W 4 y N D Y s M j Q 1 f S Z x d W 9 0 O y w m c X V v d D t T Z W N 0 a W 9 u M S / k u 6 T l k o w r N y v l u b T l u q Y r 5 L q 6 5 q i p 5 Z W P 6 a G M 4 4 G r 6 Z a i 4 4 G Z 4 4 K L 5 b i C 5 r C R 5 o S P 6 K 2 Y 6 K q / 5 p + 7 5 q W t 5 Y u Z 5 a e U 6 K i X X + m b h u i o i O e U q O O D h + O D v O O C v 1 8 y M D I 1 M T I w O S A o N C k v Q X V 0 b 1 J l b W 9 2 Z W R D b 2 x 1 b W 5 z M S 5 7 Q 2 9 s d W 1 u M j Q 3 L D I 0 N n 0 m c X V v d D s s J n F 1 b 3 Q 7 U 2 V j d G l v b j E v 5 L u k 5 Z K M K z c r 5 b m 0 5 b q m K + S 6 u u a o q e W V j + m h j O O B q + m W o u O B m e O C i + W 4 g u a w k e a E j + i t m O i q v + a f u + a l r e W L m e W n l O i o l 1 / p m 4 b o q I j n l K j j g 4 f j g 7 z j g r 9 f M j A y N T E y M D k g K D Q p L 0 F 1 d G 9 S Z W 1 v d m V k Q 2 9 s d W 1 u c z E u e 0 N v b H V t b j I 0 O C w y N D d 9 J n F 1 b 3 Q 7 L C Z x d W 9 0 O 1 N l Y 3 R p b 2 4 x L + S 7 p O W S j C s 3 K + W 5 t O W 6 p i v k u r r m q K n l l Y / p o Y z j g a v p l q L j g Z n j g o v l u I L m s J H m h I / o r Z j o q r / m n 7 v m p a 3 l i 5 n l p 5 T o q J d f 6 Z u G 6 K i I 5 5 S o 4 4 O H 4 4 O 8 4 4 K / X z I w M j U x M j A 5 I C g 0 K S 9 B d X R v U m V t b 3 Z l Z E N v b H V t b n M x L n t D b 2 x 1 b W 4 y N D k s M j Q 4 f S Z x d W 9 0 O y w m c X V v d D t T Z W N 0 a W 9 u M S / k u 6 T l k o w r N y v l u b T l u q Y r 5 L q 6 5 q i p 5 Z W P 6 a G M 4 4 G r 6 Z a i 4 4 G Z 4 4 K L 5 b i C 5 r C R 5 o S P 6 K 2 Y 6 K q / 5 p + 7 5 q W t 5 Y u Z 5 a e U 6 K i X X + m b h u i o i O e U q O O D h + O D v O O C v 1 8 y M D I 1 M T I w O S A o N C k v Q X V 0 b 1 J l b W 9 2 Z W R D b 2 x 1 b W 5 z M S 5 7 Q 2 9 s d W 1 u M j U w L D I 0 O X 0 m c X V v d D s s J n F 1 b 3 Q 7 U 2 V j d G l v b j E v 5 L u k 5 Z K M K z c r 5 b m 0 5 b q m K + S 6 u u a o q e W V j + m h j O O B q + m W o u O B m e O C i + W 4 g u a w k e a E j + i t m O i q v + a f u + a l r e W L m e W n l O i o l 1 / p m 4 b o q I j n l K j j g 4 f j g 7 z j g r 9 f M j A y N T E y M D k g K D Q p L 0 F 1 d G 9 S Z W 1 v d m V k Q 2 9 s d W 1 u c z E u e 0 N v b H V t b j I 1 M S w y N T B 9 J n F 1 b 3 Q 7 L C Z x d W 9 0 O 1 N l Y 3 R p b 2 4 x L + S 7 p O W S j C s 3 K + W 5 t O W 6 p i v k u r r m q K n l l Y / p o Y z j g a v p l q L j g Z n j g o v l u I L m s J H m h I / o r Z j o q r / m n 7 v m p a 3 l i 5 n l p 5 T o q J d f 6 Z u G 6 K i I 5 5 S o 4 4 O H 4 4 O 8 4 4 K / X z I w M j U x M j A 5 I C g 0 K S 9 B d X R v U m V t b 3 Z l Z E N v b H V t b n M x L n t D b 2 x 1 b W 4 y N T I s M j U x f S Z x d W 9 0 O y w m c X V v d D t T Z W N 0 a W 9 u M S / k u 6 T l k o w r N y v l u b T l u q Y r 5 L q 6 5 q i p 5 Z W P 6 a G M 4 4 G r 6 Z a i 4 4 G Z 4 4 K L 5 b i C 5 r C R 5 o S P 6 K 2 Y 6 K q / 5 p + 7 5 q W t 5 Y u Z 5 a e U 6 K i X X + m b h u i o i O e U q O O D h + O D v O O C v 1 8 y M D I 1 M T I w O S A o N C k v Q X V 0 b 1 J l b W 9 2 Z W R D b 2 x 1 b W 5 z M S 5 7 Q 2 9 s d W 1 u M j U z L D I 1 M n 0 m c X V v d D s s J n F 1 b 3 Q 7 U 2 V j d G l v b j E v 5 L u k 5 Z K M K z c r 5 b m 0 5 b q m K + S 6 u u a o q e W V j + m h j O O B q + m W o u O B m e O C i + W 4 g u a w k e a E j + i t m O i q v + a f u + a l r e W L m e W n l O i o l 1 / p m 4 b o q I j n l K j j g 4 f j g 7 z j g r 9 f M j A y N T E y M D k g K D Q p L 0 F 1 d G 9 S Z W 1 v d m V k Q 2 9 s d W 1 u c z E u e 0 N v b H V t b j I 1 N C w y N T N 9 J n F 1 b 3 Q 7 L C Z x d W 9 0 O 1 N l Y 3 R p b 2 4 x L + S 7 p O W S j C s 3 K + W 5 t O W 6 p i v k u r r m q K n l l Y / p o Y z j g a v p l q L j g Z n j g o v l u I L m s J H m h I / o r Z j o q r / m n 7 v m p a 3 l i 5 n l p 5 T o q J d f 6 Z u G 6 K i I 5 5 S o 4 4 O H 4 4 O 8 4 4 K / X z I w M j U x M j A 5 I C g 0 K S 9 B d X R v U m V t b 3 Z l Z E N v b H V t b n M x L n t D b 2 x 1 b W 4 y N T U s M j U 0 f S Z x d W 9 0 O y w m c X V v d D t T Z W N 0 a W 9 u M S / k u 6 T l k o w r N y v l u b T l u q Y r 5 L q 6 5 q i p 5 Z W P 6 a G M 4 4 G r 6 Z a i 4 4 G Z 4 4 K L 5 b i C 5 r C R 5 o S P 6 K 2 Y 6 K q / 5 p + 7 5 q W t 5 Y u Z 5 a e U 6 K i X X + m b h u i o i O e U q O O D h + O D v O O C v 1 8 y M D I 1 M T I w O S A o N C k v Q X V 0 b 1 J l b W 9 2 Z W R D b 2 x 1 b W 5 z M S 5 7 Q 2 9 s d W 1 u M j U 2 L D I 1 N X 0 m c X V v d D s s J n F 1 b 3 Q 7 U 2 V j d G l v b j E v 5 L u k 5 Z K M K z c r 5 b m 0 5 b q m K + S 6 u u a o q e W V j + m h j O O B q + m W o u O B m e O C i + W 4 g u a w k e a E j + i t m O i q v + a f u + a l r e W L m e W n l O i o l 1 / p m 4 b o q I j n l K j j g 4 f j g 7 z j g r 9 f M j A y N T E y M D k g K D Q p L 0 F 1 d G 9 S Z W 1 v d m V k Q 2 9 s d W 1 u c z E u e 0 N v b H V t b j I 1 N y w y N T Z 9 J n F 1 b 3 Q 7 L C Z x d W 9 0 O 1 N l Y 3 R p b 2 4 x L + S 7 p O W S j C s 3 K + W 5 t O W 6 p i v k u r r m q K n l l Y / p o Y z j g a v p l q L j g Z n j g o v l u I L m s J H m h I / o r Z j o q r / m n 7 v m p a 3 l i 5 n l p 5 T o q J d f 6 Z u G 6 K i I 5 5 S o 4 4 O H 4 4 O 8 4 4 K / X z I w M j U x M j A 5 I C g 0 K S 9 B d X R v U m V t b 3 Z l Z E N v b H V t b n M x L n t D b 2 x 1 b W 4 y N T g s M j U 3 f S Z x d W 9 0 O y w m c X V v d D t T Z W N 0 a W 9 u M S / k u 6 T l k o w r N y v l u b T l u q Y r 5 L q 6 5 q i p 5 Z W P 6 a G M 4 4 G r 6 Z a i 4 4 G Z 4 4 K L 5 b i C 5 r C R 5 o S P 6 K 2 Y 6 K q / 5 p + 7 5 q W t 5 Y u Z 5 a e U 6 K i X X + m b h u i o i O e U q O O D h + O D v O O C v 1 8 y M D I 1 M T I w O S A o N C k v Q X V 0 b 1 J l b W 9 2 Z W R D b 2 x 1 b W 5 z M S 5 7 Q 2 9 s d W 1 u M j U 5 L D I 1 O H 0 m c X V v d D s s J n F 1 b 3 Q 7 U 2 V j d G l v b j E v 5 L u k 5 Z K M K z c r 5 b m 0 5 b q m K + S 6 u u a o q e W V j + m h j O O B q + m W o u O B m e O C i + W 4 g u a w k e a E j + i t m O i q v + a f u + a l r e W L m e W n l O i o l 1 / p m 4 b o q I j n l K j j g 4 f j g 7 z j g r 9 f M j A y N T E y M D k g K D Q p L 0 F 1 d G 9 S Z W 1 v d m V k Q 2 9 s d W 1 u c z E u e 0 N v b H V t b j I 2 M C w y N T l 9 J n F 1 b 3 Q 7 L C Z x d W 9 0 O 1 N l Y 3 R p b 2 4 x L + S 7 p O W S j C s 3 K + W 5 t O W 6 p i v k u r r m q K n l l Y / p o Y z j g a v p l q L j g Z n j g o v l u I L m s J H m h I / o r Z j o q r / m n 7 v m p a 3 l i 5 n l p 5 T o q J d f 6 Z u G 6 K i I 5 5 S o 4 4 O H 4 4 O 8 4 4 K / X z I w M j U x M j A 5 I C g 0 K S 9 B d X R v U m V t b 3 Z l Z E N v b H V t b n M x L n t D b 2 x 1 b W 4 y N j E s M j Y w f S Z x d W 9 0 O y w m c X V v d D t T Z W N 0 a W 9 u M S / k u 6 T l k o w r N y v l u b T l u q Y r 5 L q 6 5 q i p 5 Z W P 6 a G M 4 4 G r 6 Z a i 4 4 G Z 4 4 K L 5 b i C 5 r C R 5 o S P 6 K 2 Y 6 K q / 5 p + 7 5 q W t 5 Y u Z 5 a e U 6 K i X X + m b h u i o i O e U q O O D h + O D v O O C v 1 8 y M D I 1 M T I w O S A o N C k v Q X V 0 b 1 J l b W 9 2 Z W R D b 2 x 1 b W 5 z M S 5 7 Q 2 9 s d W 1 u M j Y y L D I 2 M X 0 m c X V v d D s s J n F 1 b 3 Q 7 U 2 V j d G l v b j E v 5 L u k 5 Z K M K z c r 5 b m 0 5 b q m K + S 6 u u a o q e W V j + m h j O O B q + m W o u O B m e O C i + W 4 g u a w k e a E j + i t m O i q v + a f u + a l r e W L m e W n l O i o l 1 / p m 4 b o q I j n l K j j g 4 f j g 7 z j g r 9 f M j A y N T E y M D k g K D Q p L 0 F 1 d G 9 S Z W 1 v d m V k Q 2 9 s d W 1 u c z E u e 0 N v b H V t b j I 2 M y w y N j J 9 J n F 1 b 3 Q 7 L C Z x d W 9 0 O 1 N l Y 3 R p b 2 4 x L + S 7 p O W S j C s 3 K + W 5 t O W 6 p i v k u r r m q K n l l Y / p o Y z j g a v p l q L j g Z n j g o v l u I L m s J H m h I / o r Z j o q r / m n 7 v m p a 3 l i 5 n l p 5 T o q J d f 6 Z u G 6 K i I 5 5 S o 4 4 O H 4 4 O 8 4 4 K / X z I w M j U x M j A 5 I C g 0 K S 9 B d X R v U m V t b 3 Z l Z E N v b H V t b n M x L n t D b 2 x 1 b W 4 y N j Q s M j Y z f S Z x d W 9 0 O y w m c X V v d D t T Z W N 0 a W 9 u M S / k u 6 T l k o w r N y v l u b T l u q Y r 5 L q 6 5 q i p 5 Z W P 6 a G M 4 4 G r 6 Z a i 4 4 G Z 4 4 K L 5 b i C 5 r C R 5 o S P 6 K 2 Y 6 K q / 5 p + 7 5 q W t 5 Y u Z 5 a e U 6 K i X X + m b h u i o i O e U q O O D h + O D v O O C v 1 8 y M D I 1 M T I w O S A o N C k v Q X V 0 b 1 J l b W 9 2 Z W R D b 2 x 1 b W 5 z M S 5 7 Q 2 9 s d W 1 u M j Y 1 L D I 2 N H 0 m c X V v d D s s J n F 1 b 3 Q 7 U 2 V j d G l v b j E v 5 L u k 5 Z K M K z c r 5 b m 0 5 b q m K + S 6 u u a o q e W V j + m h j O O B q + m W o u O B m e O C i + W 4 g u a w k e a E j + i t m O i q v + a f u + a l r e W L m e W n l O i o l 1 / p m 4 b o q I j n l K j j g 4 f j g 7 z j g r 9 f M j A y N T E y M D k g K D Q p L 0 F 1 d G 9 S Z W 1 v d m V k Q 2 9 s d W 1 u c z E u e 0 N v b H V t b j I 2 N i w y N j V 9 J n F 1 b 3 Q 7 L C Z x d W 9 0 O 1 N l Y 3 R p b 2 4 x L + S 7 p O W S j C s 3 K + W 5 t O W 6 p i v k u r r m q K n l l Y / p o Y z j g a v p l q L j g Z n j g o v l u I L m s J H m h I / o r Z j o q r / m n 7 v m p a 3 l i 5 n l p 5 T o q J d f 6 Z u G 6 K i I 5 5 S o 4 4 O H 4 4 O 8 4 4 K / X z I w M j U x M j A 5 I C g 0 K S 9 B d X R v U m V t b 3 Z l Z E N v b H V t b n M x L n t D b 2 x 1 b W 4 y N j c s M j Y 2 f S Z x d W 9 0 O y w m c X V v d D t T Z W N 0 a W 9 u M S / k u 6 T l k o w r N y v l u b T l u q Y r 5 L q 6 5 q i p 5 Z W P 6 a G M 4 4 G r 6 Z a i 4 4 G Z 4 4 K L 5 b i C 5 r C R 5 o S P 6 K 2 Y 6 K q / 5 p + 7 5 q W t 5 Y u Z 5 a e U 6 K i X X + m b h u i o i O e U q O O D h + O D v O O C v 1 8 y M D I 1 M T I w O S A o N C k v Q X V 0 b 1 J l b W 9 2 Z W R D b 2 x 1 b W 5 z M S 5 7 Q 2 9 s d W 1 u M j Y 4 L D I 2 N 3 0 m c X V v d D s s J n F 1 b 3 Q 7 U 2 V j d G l v b j E v 5 L u k 5 Z K M K z c r 5 b m 0 5 b q m K + S 6 u u a o q e W V j + m h j O O B q + m W o u O B m e O C i + W 4 g u a w k e a E j + i t m O i q v + a f u + a l r e W L m e W n l O i o l 1 / p m 4 b o q I j n l K j j g 4 f j g 7 z j g r 9 f M j A y N T E y M D k g K D Q p L 0 F 1 d G 9 S Z W 1 v d m V k Q 2 9 s d W 1 u c z E u e 0 N v b H V t b j I 2 O S w y N j h 9 J n F 1 b 3 Q 7 L C Z x d W 9 0 O 1 N l Y 3 R p b 2 4 x L + S 7 p O W S j C s 3 K + W 5 t O W 6 p i v k u r r m q K n l l Y / p o Y z j g a v p l q L j g Z n j g o v l u I L m s J H m h I / o r Z j o q r / m n 7 v m p a 3 l i 5 n l p 5 T o q J d f 6 Z u G 6 K i I 5 5 S o 4 4 O H 4 4 O 8 4 4 K / X z I w M j U x M j A 5 I C g 0 K S 9 B d X R v U m V t b 3 Z l Z E N v b H V t b n M x L n t D b 2 x 1 b W 4 y N z A s M j Y 5 f S Z x d W 9 0 O y w m c X V v d D t T Z W N 0 a W 9 u M S / k u 6 T l k o w r N y v l u b T l u q Y r 5 L q 6 5 q i p 5 Z W P 6 a G M 4 4 G r 6 Z a i 4 4 G Z 4 4 K L 5 b i C 5 r C R 5 o S P 6 K 2 Y 6 K q / 5 p + 7 5 q W t 5 Y u Z 5 a e U 6 K i X X + m b h u i o i O e U q O O D h + O D v O O C v 1 8 y M D I 1 M T I w O S A o N C k v Q X V 0 b 1 J l b W 9 2 Z W R D b 2 x 1 b W 5 z M S 5 7 Q 2 9 s d W 1 u M j c x L D I 3 M H 0 m c X V v d D s s J n F 1 b 3 Q 7 U 2 V j d G l v b j E v 5 L u k 5 Z K M K z c r 5 b m 0 5 b q m K + S 6 u u a o q e W V j + m h j O O B q + m W o u O B m e O C i + W 4 g u a w k e a E j + i t m O i q v + a f u + a l r e W L m e W n l O i o l 1 / p m 4 b o q I j n l K j j g 4 f j g 7 z j g r 9 f M j A y N T E y M D k g K D Q p L 0 F 1 d G 9 S Z W 1 v d m V k Q 2 9 s d W 1 u c z E u e 0 N v b H V t b j I 3 M i w y N z F 9 J n F 1 b 3 Q 7 L C Z x d W 9 0 O 1 N l Y 3 R p b 2 4 x L + S 7 p O W S j C s 3 K + W 5 t O W 6 p i v k u r r m q K n l l Y / p o Y z j g a v p l q L j g Z n j g o v l u I L m s J H m h I / o r Z j o q r / m n 7 v m p a 3 l i 5 n l p 5 T o q J d f 6 Z u G 6 K i I 5 5 S o 4 4 O H 4 4 O 8 4 4 K / X z I w M j U x M j A 5 I C g 0 K S 9 B d X R v U m V t b 3 Z l Z E N v b H V t b n M x L n t D b 2 x 1 b W 4 y N z M s M j c y f S Z x d W 9 0 O y w m c X V v d D t T Z W N 0 a W 9 u M S / k u 6 T l k o w r N y v l u b T l u q Y r 5 L q 6 5 q i p 5 Z W P 6 a G M 4 4 G r 6 Z a i 4 4 G Z 4 4 K L 5 b i C 5 r C R 5 o S P 6 K 2 Y 6 K q / 5 p + 7 5 q W t 5 Y u Z 5 a e U 6 K i X X + m b h u i o i O e U q O O D h + O D v O O C v 1 8 y M D I 1 M T I w O S A o N C k v Q X V 0 b 1 J l b W 9 2 Z W R D b 2 x 1 b W 5 z M S 5 7 Q 2 9 s d W 1 u M j c 0 L D I 3 M 3 0 m c X V v d D s s J n F 1 b 3 Q 7 U 2 V j d G l v b j E v 5 L u k 5 Z K M K z c r 5 b m 0 5 b q m K + S 6 u u a o q e W V j + m h j O O B q + m W o u O B m e O C i + W 4 g u a w k e a E j + i t m O i q v + a f u + a l r e W L m e W n l O i o l 1 / p m 4 b o q I j n l K j j g 4 f j g 7 z j g r 9 f M j A y N T E y M D k g K D Q p L 0 F 1 d G 9 S Z W 1 v d m V k Q 2 9 s d W 1 u c z E u e 0 N v b H V t b j I 3 N S w y N z R 9 J n F 1 b 3 Q 7 L C Z x d W 9 0 O 1 N l Y 3 R p b 2 4 x L + S 7 p O W S j C s 3 K + W 5 t O W 6 p i v k u r r m q K n l l Y / p o Y z j g a v p l q L j g Z n j g o v l u I L m s J H m h I / o r Z j o q r / m n 7 v m p a 3 l i 5 n l p 5 T o q J d f 6 Z u G 6 K i I 5 5 S o 4 4 O H 4 4 O 8 4 4 K / X z I w M j U x M j A 5 I C g 0 K S 9 B d X R v U m V t b 3 Z l Z E N v b H V t b n M x L n t D b 2 x 1 b W 4 y N z Y s M j c 1 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E y N y 8 l R T M l O D I l Q k Q l R T M l O D M l Q k M l R T M l O D I l Q j k 8 L 0 l 0 Z W 1 Q Y X R o P j w v S X R l b U x v Y 2 F 0 a W 9 u P j x T d G F i b G V F b n R y a W V z I C 8 + P C 9 J d G V t 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E y N y 8 l R T U l Q T Q l O D k l R T Y l O U I l Q j Q l R T M l O D E l O T U l R T M l O D I l O E M l R T M l O D E l O U Y l R T U l O U U l O E I 8 L 0 l 0 Z W 1 Q Y X R o P j w v S X R l b U x v Y 2 F 0 a W 9 u P j x T d G F i b G V F b n R y a W V z I C 8 + P C 9 J d G V t 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E y O C 8 l R T M l O D I l Q k Q l R T M l O D M l Q k M l R T M l O D I l Q j k 8 L 0 l 0 Z W 1 Q Y X R o P j w v S X R l b U x v Y 2 F 0 a W 9 u P j x T d G F i b G V F b n R y a W V z I C 8 + P C 9 J d G V t 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E y O C 8 l R T U l Q T Q l O D k l R T Y l O U I l Q j Q l R T M l O D E l O T U l R T M l O D I l O E M l R T M l O D E l O U Y l R T U l O U U l O E I 8 L 0 l 0 Z W 1 Q Y X R o P j w v S X R l b U x v Y 2 F 0 a W 9 u P j x T d G F i b G V F b n R y a W V z I C 8 + P C 9 J d G V t 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E y O C U y M C g x K S 8 l R T M l O D I l Q k Q l R T M l O D M l Q k M l R T M l O D I l Q j k 8 L 0 l 0 Z W 1 Q Y X R o P j w v S X R l b U x v Y 2 F 0 a W 9 u P j x T d G F i b G V F b n R y a W V z I C 8 + P C 9 J d G V t 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E y O C U y M C g x K S 8 l R T U l Q T Q l O D k l R T Y l O U I l Q j Q l R T M l O D E l O T U l R T M l O D I l O E M l R T M l O D E l O U Y l R T U l O U U l O E I 8 L 0 l 0 Z W 1 Q Y X R o P j w v S X R l b U x v Y 2 F 0 a W 9 u P j x T d G F i b G V F b n R y a W V z I C 8 + P C 9 J d G V t 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E y O C U y M C g y K S 8 l R T M l O D I l Q k Q l R T M l O D M l Q k M l R T M l O D I l Q j k 8 L 0 l 0 Z W 1 Q Y X R o P j w v S X R l b U x v Y 2 F 0 a W 9 u P j x T d G F i b G V F b n R y a W V z I C 8 + P C 9 J d G V t 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E y O C U y M C g y K S 8 l R T U l Q T Q l O D k l R T Y l O U I l Q j Q l R T M l O D E l O T U l R T M l O D I l O E M l R T M l O D E l O U Y l R T U l O U U l O E I 8 L 0 l 0 Z W 1 Q Y X R o P j w v S X R l b U x v Y 2 F 0 a W 9 u P j x T d G F i b G V F b n R y a W V z I C 8 + P C 9 J d G V t 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I w O S U y M C g x K S 8 l R T M l O D I l Q k Q l R T M l O D M l Q k M l R T M l O D I l Q j k 8 L 0 l 0 Z W 1 Q Y X R o P j w v S X R l b U x v Y 2 F 0 a W 9 u P j x T d G F i b G V F b n R y a W V z I C 8 + P C 9 J d G V t 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I w O S U y M C g x K S 8 l R T Y l O T g l O D c l R T Y l Q T A l Q k M l R T M l O D E l O T U l R T M l O D I l O E M l R T M l O D E l O U Y l R T M l O D M l O T g l R T M l O D M l O D M l R T M l O D M l O D A l R T M l O D M l Q k M l R T Y l O T U l Q j A 8 L 0 l 0 Z W 1 Q Y X R o P j w v S X R l b U x v Y 2 F 0 a W 9 u P j x T d G F i b G V F b n R y a W V z I C 8 + P C 9 J d G V t 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I w O S U y M C g x K S 8 l R T U l Q T Q l O D k l R T Y l O U I l Q j Q l R T M l O D E l O T U l R T M l O D I l O E M l R T M l O D E l O U Y l R T U l O U U l O E I 8 L 0 l 0 Z W 1 Q Y X R o P j w v S X R l b U x v Y 2 F 0 a W 9 u P j x T d G F i b G V F b n R y a W V z I C 8 + P C 9 J d G V t 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I w O S U y M C g y K S 8 l R T M l O D I l Q k Q l R T M l O D M l Q k M l R T M l O D I l Q j k 8 L 0 l 0 Z W 1 Q Y X R o P j w v S X R l b U x v Y 2 F 0 a W 9 u P j x T d G F i b G V F b n R y a W V z I C 8 + P C 9 J d G V t 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I w O S U y M C g y K S 8 l R T Y l O T g l O D c l R T Y l Q T A l Q k M l R T M l O D E l O T U l R T M l O D I l O E M l R T M l O D E l O U Y l R T M l O D M l O T g l R T M l O D M l O D M l R T M l O D M l O D A l R T M l O D M l Q k M l R T Y l O T U l Q j A 8 L 0 l 0 Z W 1 Q Y X R o P j w v S X R l b U x v Y 2 F 0 a W 9 u P j x T d G F i b G V F b n R y a W V z I C 8 + P C 9 J d G V t 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I w O S U y M C g y K S 8 l R T U l Q T Q l O D k l R T Y l O U I l Q j Q l R T M l O D E l O T U l R T M l O D I l O E M l R T M l O D E l O U Y l R T U l O U U l O E I 8 L 0 l 0 Z W 1 Q Y X R o P j w v S X R l b U x v Y 2 F 0 a W 9 u P j x T d G F i b G V F b n R y a W V z I C 8 + P C 9 J d G V t 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I w O S U y M C g z K S 8 l R T M l O D I l Q k Q l R T M l O D M l Q k M l R T M l O D I l Q j k 8 L 0 l 0 Z W 1 Q Y X R o P j w v S X R l b U x v Y 2 F 0 a W 9 u P j x T d G F i b G V F b n R y a W V z I C 8 + P C 9 J d G V t 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I w O S U y M C g z K S 8 l R T U l Q T Q l O D k l R T Y l O U I l Q j Q l R T M l O D E l O T U l R T M l O D I l O E M l R T M l O D E l O U Y l R T U l O U U l O E I 8 L 0 l 0 Z W 1 Q Y X R o P j w v S X R l b U x v Y 2 F 0 a W 9 u P j x T d G F i b G V F b n R y a W V z I C 8 + P C 9 J d G V t 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I w O S U y M C g 0 K S 8 l R T M l O D I l Q k Q l R T M l O D M l Q k M l R T M l O D I l Q j k 8 L 0 l 0 Z W 1 Q Y X R o P j w v S X R l b U x v Y 2 F 0 a W 9 u P j x T d G F i b G V F b n R y a W V z I C 8 + P C 9 J d G V t P j x J d G V t P j x J d G V t T G 9 j Y X R p b 2 4 + P E l 0 Z W 1 U e X B l P k Z v c m 1 1 b G E 8 L 0 l 0 Z W 1 U e X B l P j x J d G V t U G F 0 a D 5 T Z W N 0 a W 9 u M S 8 l R T Q l Q k I l Q T Q l R T U l O T I l O E M l M k I 3 J T J C J U U 1 J U I 5 J U I 0 J U U 1 J U J B J U E 2 J T J C J U U 0 J U J B J U J B J U U 2 J U E 4 J U E 5 J U U 1 J T k 1 J T h G J U U 5 J U E x J T h D J U U z J T g x J U F C J U U 5 J T k 2 J U E y J U U z J T g x J T k 5 J U U z J T g y J T h C J U U 1 J U I 4 J T g y J U U 2 J U I w J T k x J U U 2 J T g 0 J T h G J U U 4 J U F E J T k 4 J U U 4 J U F B J U J G J U U 2 J T l G J U J C J U U 2 J U E 1 J U F E J U U 1 J T h C J T k 5 J U U 1 J U E 3 J T k 0 J U U 4 J U E 4 J T k 3 X y V F O S U 5 Q i U 4 N i V F O C V B O C U 4 O C V F N y U 5 N C V B O C V F M y U 4 M y U 4 N y V F M y U 4 M y V C Q y V F M y U 4 M i V C R l 8 y M D I 1 M T I w O S U y M C g 0 K S 8 l R T U l Q T Q l O D k l R T Y l O U I l Q j Q l R T M l O D E l O T U l R T M l O D I l O E M l R T M l O D E l O U Y l R T U l O U U l O E I 8 L 0 l 0 Z W 1 Q Y X R o P j w v S X R l b U x v Y 2 F 0 a W 9 u P j x T d G F i b G V F b n R y a W V z I C 8 + P C 9 J d G V t 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9 r o E n Y 8 9 o k a Q 4 4 N z 8 T 3 1 k A A A A A A C A A A A A A A Q Z g A A A A E A A C A A A A D j 2 Z R a l B / O U u 2 C y N U p Z L 4 D M y y / k W 2 Y I D z T 5 / Q 3 X k 1 R i g A A A A A O g A A A A A I A A C A A A A A M 8 l s 1 g 1 p J M 4 3 d N / v 7 u t 9 T f 4 w w C 1 f b h u 9 G J E s w d b 4 9 + 1 A A A A A 9 U w s / J n s K 7 G / Q e o N B v C s M S R Y 5 Z p e t u W f c 1 H 3 2 h u 8 i 4 b L 9 p k c P S 8 S b q h f 2 Y G j g y M w f b v 8 G F 8 k Z R 3 V N F j C i 8 Q g C W g 4 O A T h v j U d j 7 R J C 0 O a / / U A A A A C k f R + m E d j 5 w 3 F M c p z 4 P y I x 8 P e y f q + f j 8 6 R U 1 1 m U T F y S B b u b 1 4 A F g n S x c y J T J m P J L N H N L Q g O j M S T G Q 8 b v w o e 3 d / < / D a t a M a s h u p > 
</file>

<file path=customXml/itemProps1.xml><?xml version="1.0" encoding="utf-8"?>
<ds:datastoreItem xmlns:ds="http://schemas.openxmlformats.org/officeDocument/2006/customXml" ds:itemID="{DF5155AD-598E-4A49-AEE8-60D8E5C053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ローデータ</vt:lpstr>
      <vt:lpstr>入力ルール</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6-05-12T06:25:41Z</cp:lastPrinted>
  <dcterms:created xsi:type="dcterms:W3CDTF">2015-06-05T18:19:34Z</dcterms:created>
  <dcterms:modified xsi:type="dcterms:W3CDTF">2026-05-15T03:03:49Z</dcterms:modified>
</cp:coreProperties>
</file>